9NJN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=</cx:binary>
              </cx:geoCache>
            </cx:geography>
          </cx:layoutPr>
          <cx:valueColors>
            <cx:maxColor>
              <a:srgbClr val="4CCAFF"/>
            </cx:maxColor>
          </cx:valueColors>
        </cx:series>
      </cx:plotAreaRegion>
    </cx:plotArea>
    <cx:legend pos="t" align="ctr"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umDim>
    </cx:data>
  </cx:chartData>
  <cx:chart>
    <cx:plotArea>
      <cx:plotAreaRegion>
        <cx:series layoutId="regionMap" uniqueId="{80AA0164-2957-412F-A09B-7ADE5C343CEA}">
          <cx:tx>
            <cx:txData>
              <cx:f>_xlchart.v5.22</cx:f>
              <cx:v>Still+Sparkling units share</cx:v>
            </cx:txData>
          </cx:tx>
          <cx:dataId val="0"/>
          <cx:layoutPr>
            <cx:geography viewedRegionType="dataOnly" cultureLanguage="en-US" cultureRegion="HU" attribution="Powered by Bing">
              <cx:geoCache provider="{E9337A44-BEBE-4D9F-B70C-5C5E7DAFC167}">
                <cx:binary>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</cx:binary>
              </cx:geoCache>
            </cx:geography>
          </cx:layoutPr>
          <cx:valueColors>
            <cx:maxColor>
              <a:srgbClr val="0A4457"/>
            </cx:maxColor>
          </cx:valueColors>
        </cx:series>
      </cx:plotAreaRegion>
    </cx:plotArea>
    <cx:legend pos="t" align="ctr"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1" dropStyle="combo" dx="22" fmlaLink="$BJ$40" fmlaRange="$BK$40:$BK$50" sel="6" val="0"/>
</file>

<file path=xl/ctrlProps/ctrlProp2.xml><?xml version="1.0" encoding="utf-8"?>
<formControlPr xmlns="http://schemas.microsoft.com/office/spreadsheetml/2009/9/main" objectType="Drop" dropLines="11" dropStyle="combo" dx="22" fmlaLink="$BF$31" fmlaRange="$BG$31:$BG$41" sel="6" val="0"/>
</file>

<file path=xl/ctrlProps/ctrlProp3.xml><?xml version="1.0" encoding="utf-8"?>
<formControlPr xmlns="http://schemas.microsoft.com/office/spreadsheetml/2009/9/main" objectType="Drop" dropLines="11" dropStyle="combo" dx="22" fmlaLink="$AX$1" fmlaRange="$BH$1:$BH$11" sel="6" val="0"/>
</file>

<file path=xl/ctrlProps/ctrlProp4.xml><?xml version="1.0" encoding="utf-8"?>
<formControlPr xmlns="http://schemas.microsoft.com/office/spreadsheetml/2009/9/main" objectType="Drop" dropStyle="combo" dx="22" fmlaLink="$AO$2" fmlaRange="$AN$1:$AN$6" sel="6" val="0"/>
</file>

<file path=xl/ctrlProps/ctrlProp5.xml><?xml version="1.0" encoding="utf-8"?>
<formControlPr xmlns="http://schemas.microsoft.com/office/spreadsheetml/2009/9/main" objectType="Drop" dropLines="11" dropStyle="combo" dx="22" fmlaLink="$AX$47" fmlaRange="$BI$33:$BI$43" sel="6" val="0"/>
</file>

<file path=xl/ctrlProps/ctrlProp6.xml><?xml version="1.0" encoding="utf-8"?>
<formControlPr xmlns="http://schemas.microsoft.com/office/spreadsheetml/2009/9/main" objectType="Drop" dropLines="11" dropStyle="combo" dx="22" fmlaLink="$AX$1" fmlaRange="$BH$1:$BH$11" sel="6" val="0"/>
</file>

<file path=xl/ctrlProps/ctrlProp7.xml><?xml version="1.0" encoding="utf-8"?>
<formControlPr xmlns="http://schemas.microsoft.com/office/spreadsheetml/2009/9/main" objectType="Drop" dropStyle="combo" dx="22" fmlaLink="$BI$46" fmlaRange="$BE$46:$BE$47" noThreeD="1" sel="2" val="0"/>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2. Content'!A1"/></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2. Content'!A1"/><Relationship Id="rId1" Type="http://schemas.openxmlformats.org/officeDocument/2006/relationships/chart" Target="../charts/chart4.xml"/><Relationship Id="rId4"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2. Content'!A1"/><Relationship Id="rId1" Type="http://schemas.openxmlformats.org/officeDocument/2006/relationships/chart" Target="../charts/chart5.xml"/><Relationship Id="rId4"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2. Content'!A1"/><Relationship Id="rId1" Type="http://schemas.openxmlformats.org/officeDocument/2006/relationships/chart" Target="../charts/chart6.xml"/><Relationship Id="rId4"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2. Content'!A1"/></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2. Content'!A1"/></Relationships>
</file>

<file path=xl/drawings/_rels/drawing1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2. Content'!A1"/></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2. Content'!A1"/><Relationship Id="rId1" Type="http://schemas.openxmlformats.org/officeDocument/2006/relationships/chart" Target="../charts/chart7.xml"/><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hyperlink" Target="#'2. Content'!A1"/><Relationship Id="rId2" Type="http://schemas.openxmlformats.org/officeDocument/2006/relationships/chart" Target="../charts/chart8.xml"/><Relationship Id="rId1" Type="http://schemas.microsoft.com/office/2014/relationships/chartEx" Target="../charts/chartEx3.xml"/><Relationship Id="rId5" Type="http://schemas.openxmlformats.org/officeDocument/2006/relationships/image" Target="../media/image1.png"/><Relationship Id="rId4"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2. Content'!A1"/><Relationship Id="rId1" Type="http://schemas.openxmlformats.org/officeDocument/2006/relationships/chart" Target="../charts/chart9.xml"/><Relationship Id="rId4"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hyperlink" Target="#'2. Content'!A1"/><Relationship Id="rId2" Type="http://schemas.openxmlformats.org/officeDocument/2006/relationships/chart" Target="../charts/chart10.xml"/><Relationship Id="rId1" Type="http://schemas.microsoft.com/office/2014/relationships/chartEx" Target="../charts/chartEx4.xml"/><Relationship Id="rId5" Type="http://schemas.openxmlformats.org/officeDocument/2006/relationships/image" Target="../media/image1.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9. ITS'!A1"/><Relationship Id="rId13" Type="http://schemas.openxmlformats.org/officeDocument/2006/relationships/hyperlink" Target="#'12. Total Revenues'!A1"/><Relationship Id="rId18" Type="http://schemas.openxmlformats.org/officeDocument/2006/relationships/hyperlink" Target="#'22. Sales Channels'!A1"/><Relationship Id="rId3" Type="http://schemas.openxmlformats.org/officeDocument/2006/relationships/hyperlink" Target="#'1. Cover'!A1"/><Relationship Id="rId21" Type="http://schemas.openxmlformats.org/officeDocument/2006/relationships/hyperlink" Target="#'18. Cancellations'!A1"/><Relationship Id="rId7" Type="http://schemas.openxmlformats.org/officeDocument/2006/relationships/hyperlink" Target="#'6. BWD'!A1"/><Relationship Id="rId12" Type="http://schemas.openxmlformats.org/officeDocument/2006/relationships/hyperlink" Target="#'13. BWD Revenue Shares'!A1"/><Relationship Id="rId17" Type="http://schemas.openxmlformats.org/officeDocument/2006/relationships/hyperlink" Target="#'17. Throughput'!A1"/><Relationship Id="rId2" Type="http://schemas.openxmlformats.org/officeDocument/2006/relationships/hyperlink" Target="#'4. Units Report'!A1"/><Relationship Id="rId16" Type="http://schemas.openxmlformats.org/officeDocument/2006/relationships/hyperlink" Target="#'16. Prices'!A1"/><Relationship Id="rId20" Type="http://schemas.openxmlformats.org/officeDocument/2006/relationships/hyperlink" Target="#'19. Units per ''000 People'!A1"/><Relationship Id="rId1" Type="http://schemas.openxmlformats.org/officeDocument/2006/relationships/hyperlink" Target="#'3.Topline stats'!A1"/><Relationship Id="rId6" Type="http://schemas.openxmlformats.org/officeDocument/2006/relationships/hyperlink" Target="#'7. WV'!A1"/><Relationship Id="rId11" Type="http://schemas.openxmlformats.org/officeDocument/2006/relationships/hyperlink" Target="#'11. Sales Revenues'!A1"/><Relationship Id="rId5" Type="http://schemas.openxmlformats.org/officeDocument/2006/relationships/hyperlink" Target="#'8. POU'!A1"/><Relationship Id="rId15" Type="http://schemas.openxmlformats.org/officeDocument/2006/relationships/hyperlink" Target="#'15. ITS Revenue Shares'!A1"/><Relationship Id="rId10" Type="http://schemas.openxmlformats.org/officeDocument/2006/relationships/hyperlink" Target="#'10. Rental Revenues'!A1"/><Relationship Id="rId19" Type="http://schemas.openxmlformats.org/officeDocument/2006/relationships/hyperlink" Target="#'21. Still-Sparkling'!A1"/><Relationship Id="rId4" Type="http://schemas.openxmlformats.org/officeDocument/2006/relationships/image" Target="../media/image1.png"/><Relationship Id="rId9" Type="http://schemas.openxmlformats.org/officeDocument/2006/relationships/hyperlink" Target="#'5. Water Volumes Report'!A1"/><Relationship Id="rId14" Type="http://schemas.openxmlformats.org/officeDocument/2006/relationships/hyperlink" Target="#'14. POU Revenue Shares'!A1"/><Relationship Id="rId22" Type="http://schemas.openxmlformats.org/officeDocument/2006/relationships/hyperlink" Target="#'20. Litres Per Person'!A1"/></Relationships>
</file>

<file path=xl/drawings/_rels/drawing20.xml.rels><?xml version="1.0" encoding="UTF-8" standalone="yes"?>
<Relationships xmlns="http://schemas.openxmlformats.org/package/2006/relationships"><Relationship Id="rId3" Type="http://schemas.openxmlformats.org/officeDocument/2006/relationships/hyperlink" Target="#'2. Content'!A1"/><Relationship Id="rId2" Type="http://schemas.openxmlformats.org/officeDocument/2006/relationships/chart" Target="../charts/chart11.xml"/><Relationship Id="rId1" Type="http://schemas.microsoft.com/office/2014/relationships/chartEx" Target="../charts/chartEx5.xml"/><Relationship Id="rId5" Type="http://schemas.openxmlformats.org/officeDocument/2006/relationships/image" Target="../media/image1.png"/><Relationship Id="rId4"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2. Content'!A1"/><Relationship Id="rId5" Type="http://schemas.openxmlformats.org/officeDocument/2006/relationships/chart" Target="../charts/chart12.xml"/><Relationship Id="rId4" Type="http://schemas.microsoft.com/office/2014/relationships/chartEx" Target="../charts/chartEx6.xml"/></Relationships>
</file>

<file path=xl/drawings/_rels/drawing2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2. Content'!A1"/><Relationship Id="rId1" Type="http://schemas.openxmlformats.org/officeDocument/2006/relationships/chart" Target="../charts/chart13.xml"/><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2. Content'!A1"/><Relationship Id="rId4"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2. Content'!A1"/><Relationship Id="rId1" Type="http://schemas.microsoft.com/office/2014/relationships/chartEx" Target="../charts/chartEx1.xml"/><Relationship Id="rId5" Type="http://schemas.openxmlformats.org/officeDocument/2006/relationships/chart" Target="../charts/chart2.xml"/><Relationship Id="rId4"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2. Content'!A1"/><Relationship Id="rId1" Type="http://schemas.microsoft.com/office/2014/relationships/chartEx" Target="../charts/chartEx2.xml"/><Relationship Id="rId5" Type="http://schemas.openxmlformats.org/officeDocument/2006/relationships/chart" Target="../charts/chart3.xml"/><Relationship Id="rId4"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2. Content'!A1"/></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2. Content'!A1"/></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2. Content'!A1"/></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2. Content'!A1"/></Relationships>
</file>

<file path=xl/drawings/drawing1.xml><?xml version="1.0" encoding="utf-8"?>
<xdr:wsDr xmlns:xdr="http://schemas.openxmlformats.org/drawingml/2006/spreadsheetDrawing" xmlns:a="http://schemas.openxmlformats.org/drawingml/2006/main">
  <xdr:twoCellAnchor>
    <xdr:from>
      <xdr:col>5</xdr:col>
      <xdr:colOff>529772</xdr:colOff>
      <xdr:row>9</xdr:row>
      <xdr:rowOff>390977</xdr:rowOff>
    </xdr:from>
    <xdr:to>
      <xdr:col>12</xdr:col>
      <xdr:colOff>217714</xdr:colOff>
      <xdr:row>15</xdr:row>
      <xdr:rowOff>5442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000-000002000000}"/>
            </a:ext>
          </a:extLst>
        </xdr:cNvPr>
        <xdr:cNvSpPr txBox="1"/>
      </xdr:nvSpPr>
      <xdr:spPr>
        <a:xfrm>
          <a:off x="3673022" y="2562677"/>
          <a:ext cx="4088492" cy="1044576"/>
        </a:xfrm>
        <a:prstGeom prst="rect">
          <a:avLst/>
        </a:prstGeom>
        <a:solidFill>
          <a:srgbClr val="0A4457"/>
        </a:solidFill>
        <a:ln w="9525" cmpd="sng">
          <a:solidFill>
            <a:schemeClr val="tx2"/>
          </a:solid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a:solidFill>
                <a:schemeClr val="bg1"/>
              </a:solidFill>
            </a:rPr>
            <a:t>Start</a:t>
          </a:r>
          <a:r>
            <a:rPr lang="en-GB" sz="2400" baseline="0">
              <a:solidFill>
                <a:schemeClr val="bg1"/>
              </a:solidFill>
            </a:rPr>
            <a:t> here</a:t>
          </a:r>
          <a:endParaRPr lang="en-GB" sz="2400">
            <a:solidFill>
              <a:schemeClr val="bg1"/>
            </a:solidFill>
          </a:endParaRPr>
        </a:p>
      </xdr:txBody>
    </xdr:sp>
    <xdr:clientData/>
  </xdr:twoCellAnchor>
  <xdr:twoCellAnchor editAs="oneCell">
    <xdr:from>
      <xdr:col>8</xdr:col>
      <xdr:colOff>115661</xdr:colOff>
      <xdr:row>2</xdr:row>
      <xdr:rowOff>127907</xdr:rowOff>
    </xdr:from>
    <xdr:to>
      <xdr:col>9</xdr:col>
      <xdr:colOff>601435</xdr:colOff>
      <xdr:row>6</xdr:row>
      <xdr:rowOff>123403</xdr:rowOff>
    </xdr:to>
    <xdr:pic>
      <xdr:nvPicPr>
        <xdr:cNvPr id="3" name="Picture 2" descr="The food and drink experts - Zenith Global">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144861" y="537482"/>
          <a:ext cx="1114424" cy="9765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466193</xdr:colOff>
      <xdr:row>11</xdr:row>
      <xdr:rowOff>286942</xdr:rowOff>
    </xdr:from>
    <xdr:to>
      <xdr:col>12</xdr:col>
      <xdr:colOff>683907</xdr:colOff>
      <xdr:row>36</xdr:row>
      <xdr:rowOff>129099</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037329</xdr:colOff>
      <xdr:row>1</xdr:row>
      <xdr:rowOff>33617</xdr:rowOff>
    </xdr:from>
    <xdr:to>
      <xdr:col>4</xdr:col>
      <xdr:colOff>962690</xdr:colOff>
      <xdr:row>6</xdr:row>
      <xdr:rowOff>186577</xdr:rowOff>
    </xdr:to>
    <xdr:pic>
      <xdr:nvPicPr>
        <xdr:cNvPr id="3" name="Picture 2" descr="Home Button Icons - Download Free Vector Icons | Noun Project">
          <a:hlinkClick xmlns:r="http://schemas.openxmlformats.org/officeDocument/2006/relationships" r:id="rId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09129" y="224117"/>
          <a:ext cx="1039786"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9795</xdr:colOff>
      <xdr:row>1</xdr:row>
      <xdr:rowOff>112058</xdr:rowOff>
    </xdr:from>
    <xdr:to>
      <xdr:col>2</xdr:col>
      <xdr:colOff>296621</xdr:colOff>
      <xdr:row>6</xdr:row>
      <xdr:rowOff>138183</xdr:rowOff>
    </xdr:to>
    <xdr:pic>
      <xdr:nvPicPr>
        <xdr:cNvPr id="4" name="Picture 3" descr="The food and drink experts - Zenith Global">
          <a:hlinkClick xmlns:r="http://schemas.openxmlformats.org/officeDocument/2006/relationships" r:id="rId2"/>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60345" y="302558"/>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291811</xdr:colOff>
      <xdr:row>11</xdr:row>
      <xdr:rowOff>311725</xdr:rowOff>
    </xdr:from>
    <xdr:to>
      <xdr:col>14</xdr:col>
      <xdr:colOff>1323974</xdr:colOff>
      <xdr:row>35</xdr:row>
      <xdr:rowOff>77930</xdr:rowOff>
    </xdr:to>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00000000-0008-0000-0900-0000050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3263129" y="2407225"/>
              <a:ext cx="1828800" cy="47192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36982</xdr:colOff>
      <xdr:row>11</xdr:row>
      <xdr:rowOff>228366</xdr:rowOff>
    </xdr:from>
    <xdr:to>
      <xdr:col>12</xdr:col>
      <xdr:colOff>454696</xdr:colOff>
      <xdr:row>34</xdr:row>
      <xdr:rowOff>70523</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037329</xdr:colOff>
      <xdr:row>1</xdr:row>
      <xdr:rowOff>33617</xdr:rowOff>
    </xdr:from>
    <xdr:to>
      <xdr:col>4</xdr:col>
      <xdr:colOff>915065</xdr:colOff>
      <xdr:row>6</xdr:row>
      <xdr:rowOff>186577</xdr:rowOff>
    </xdr:to>
    <xdr:pic>
      <xdr:nvPicPr>
        <xdr:cNvPr id="3" name="Picture 2" descr="Home Button Icons - Download Free Vector Icons | Noun Project">
          <a:hlinkClick xmlns:r="http://schemas.openxmlformats.org/officeDocument/2006/relationships" r:id="rId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4354" y="224117"/>
          <a:ext cx="1039786"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9795</xdr:colOff>
      <xdr:row>1</xdr:row>
      <xdr:rowOff>112058</xdr:rowOff>
    </xdr:from>
    <xdr:to>
      <xdr:col>2</xdr:col>
      <xdr:colOff>296621</xdr:colOff>
      <xdr:row>6</xdr:row>
      <xdr:rowOff>138183</xdr:rowOff>
    </xdr:to>
    <xdr:pic>
      <xdr:nvPicPr>
        <xdr:cNvPr id="4" name="Picture 3" descr="The food and drink experts - Zenith Global">
          <a:hlinkClick xmlns:r="http://schemas.openxmlformats.org/officeDocument/2006/relationships" r:id="rId2"/>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60345" y="302558"/>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454</xdr:colOff>
      <xdr:row>11</xdr:row>
      <xdr:rowOff>316925</xdr:rowOff>
    </xdr:from>
    <xdr:to>
      <xdr:col>14</xdr:col>
      <xdr:colOff>1048617</xdr:colOff>
      <xdr:row>35</xdr:row>
      <xdr:rowOff>86593</xdr:rowOff>
    </xdr:to>
    <mc:AlternateContent xmlns:mc="http://schemas.openxmlformats.org/markup-compatibility/2006" xmlns:a14="http://schemas.microsoft.com/office/drawing/2010/main">
      <mc:Choice Requires="a14">
        <xdr:graphicFrame macro="">
          <xdr:nvGraphicFramePr>
            <xdr:cNvPr id="5" name="Country 2">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3282181" y="2412425"/>
              <a:ext cx="1828800" cy="47226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7</xdr:col>
      <xdr:colOff>606776</xdr:colOff>
      <xdr:row>11</xdr:row>
      <xdr:rowOff>229082</xdr:rowOff>
    </xdr:from>
    <xdr:to>
      <xdr:col>13</xdr:col>
      <xdr:colOff>795355</xdr:colOff>
      <xdr:row>34</xdr:row>
      <xdr:rowOff>71239</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037329</xdr:colOff>
      <xdr:row>1</xdr:row>
      <xdr:rowOff>33617</xdr:rowOff>
    </xdr:from>
    <xdr:to>
      <xdr:col>5</xdr:col>
      <xdr:colOff>324515</xdr:colOff>
      <xdr:row>6</xdr:row>
      <xdr:rowOff>186577</xdr:rowOff>
    </xdr:to>
    <xdr:pic>
      <xdr:nvPicPr>
        <xdr:cNvPr id="3" name="Picture 2" descr="Home Button Icons - Download Free Vector Icons | Noun Project">
          <a:hlinkClick xmlns:r="http://schemas.openxmlformats.org/officeDocument/2006/relationships" r:id="rId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80454" y="224117"/>
          <a:ext cx="1039786"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9795</xdr:colOff>
      <xdr:row>1</xdr:row>
      <xdr:rowOff>112058</xdr:rowOff>
    </xdr:from>
    <xdr:to>
      <xdr:col>2</xdr:col>
      <xdr:colOff>296621</xdr:colOff>
      <xdr:row>6</xdr:row>
      <xdr:rowOff>138183</xdr:rowOff>
    </xdr:to>
    <xdr:pic>
      <xdr:nvPicPr>
        <xdr:cNvPr id="4" name="Picture 3" descr="The food and drink experts - Zenith Global">
          <a:hlinkClick xmlns:r="http://schemas.openxmlformats.org/officeDocument/2006/relationships" r:id="rId2"/>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60345" y="302558"/>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352424</xdr:colOff>
      <xdr:row>11</xdr:row>
      <xdr:rowOff>311728</xdr:rowOff>
    </xdr:from>
    <xdr:to>
      <xdr:col>14</xdr:col>
      <xdr:colOff>2181224</xdr:colOff>
      <xdr:row>35</xdr:row>
      <xdr:rowOff>60614</xdr:rowOff>
    </xdr:to>
    <mc:AlternateContent xmlns:mc="http://schemas.openxmlformats.org/markup-compatibility/2006" xmlns:a14="http://schemas.microsoft.com/office/drawing/2010/main">
      <mc:Choice Requires="a14">
        <xdr:graphicFrame macro="">
          <xdr:nvGraphicFramePr>
            <xdr:cNvPr id="5" name="Country 3">
              <a:extLst>
                <a:ext uri="{FF2B5EF4-FFF2-40B4-BE49-F238E27FC236}">
                  <a16:creationId xmlns:a16="http://schemas.microsoft.com/office/drawing/2014/main" id="{00000000-0008-0000-0B00-000005000000}"/>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12934083" y="2407228"/>
              <a:ext cx="1828800" cy="470188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140860</xdr:colOff>
      <xdr:row>0</xdr:row>
      <xdr:rowOff>78440</xdr:rowOff>
    </xdr:from>
    <xdr:to>
      <xdr:col>5</xdr:col>
      <xdr:colOff>74624</xdr:colOff>
      <xdr:row>6</xdr:row>
      <xdr:rowOff>40900</xdr:rowOff>
    </xdr:to>
    <xdr:pic>
      <xdr:nvPicPr>
        <xdr:cNvPr id="2" name="Picture 1" descr="Home Button Icons - Download Free Vector Icons | Noun Project">
          <a:hlinkClick xmlns:r="http://schemas.openxmlformats.org/officeDocument/2006/relationships" r:id="rId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22260" y="78440"/>
          <a:ext cx="1048189"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9795</xdr:colOff>
      <xdr:row>0</xdr:row>
      <xdr:rowOff>112058</xdr:rowOff>
    </xdr:from>
    <xdr:to>
      <xdr:col>2</xdr:col>
      <xdr:colOff>296621</xdr:colOff>
      <xdr:row>5</xdr:row>
      <xdr:rowOff>138183</xdr:rowOff>
    </xdr:to>
    <xdr:pic>
      <xdr:nvPicPr>
        <xdr:cNvPr id="3" name="Picture 2" descr="The food and drink experts - Zenith Global">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60345" y="112058"/>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140860</xdr:colOff>
      <xdr:row>0</xdr:row>
      <xdr:rowOff>78440</xdr:rowOff>
    </xdr:from>
    <xdr:to>
      <xdr:col>5</xdr:col>
      <xdr:colOff>227024</xdr:colOff>
      <xdr:row>6</xdr:row>
      <xdr:rowOff>40900</xdr:rowOff>
    </xdr:to>
    <xdr:pic>
      <xdr:nvPicPr>
        <xdr:cNvPr id="2" name="Picture 1" descr="Home Button Icons - Download Free Vector Icons | Noun Project">
          <a:hlinkClick xmlns:r="http://schemas.openxmlformats.org/officeDocument/2006/relationships" r:id="rId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65085" y="78440"/>
          <a:ext cx="1048189"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9795</xdr:colOff>
      <xdr:row>0</xdr:row>
      <xdr:rowOff>112058</xdr:rowOff>
    </xdr:from>
    <xdr:to>
      <xdr:col>2</xdr:col>
      <xdr:colOff>296621</xdr:colOff>
      <xdr:row>5</xdr:row>
      <xdr:rowOff>138183</xdr:rowOff>
    </xdr:to>
    <xdr:pic>
      <xdr:nvPicPr>
        <xdr:cNvPr id="3" name="Picture 2" descr="The food and drink experts - Zenith Global">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60345" y="112058"/>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842246</xdr:colOff>
      <xdr:row>2</xdr:row>
      <xdr:rowOff>165031</xdr:rowOff>
    </xdr:from>
    <xdr:to>
      <xdr:col>4</xdr:col>
      <xdr:colOff>804586</xdr:colOff>
      <xdr:row>8</xdr:row>
      <xdr:rowOff>127491</xdr:rowOff>
    </xdr:to>
    <xdr:pic>
      <xdr:nvPicPr>
        <xdr:cNvPr id="2" name="Picture 1" descr="Home Button Icons - Download Free Vector Icons | Noun Project">
          <a:hlinkClick xmlns:r="http://schemas.openxmlformats.org/officeDocument/2006/relationships" r:id="rId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09221" y="546031"/>
          <a:ext cx="1048190"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7613</xdr:colOff>
      <xdr:row>3</xdr:row>
      <xdr:rowOff>8149</xdr:rowOff>
    </xdr:from>
    <xdr:to>
      <xdr:col>1</xdr:col>
      <xdr:colOff>1075939</xdr:colOff>
      <xdr:row>8</xdr:row>
      <xdr:rowOff>34274</xdr:rowOff>
    </xdr:to>
    <xdr:pic>
      <xdr:nvPicPr>
        <xdr:cNvPr id="3" name="Picture 2" descr="The food and drink experts - Zenith Global">
          <a:hlinkClick xmlns:r="http://schemas.openxmlformats.org/officeDocument/2006/relationships" r:id="rId1"/>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7613" y="579649"/>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8575</xdr:colOff>
      <xdr:row>0</xdr:row>
      <xdr:rowOff>19051</xdr:rowOff>
    </xdr:from>
    <xdr:to>
      <xdr:col>1</xdr:col>
      <xdr:colOff>2008965</xdr:colOff>
      <xdr:row>7</xdr:row>
      <xdr:rowOff>33618</xdr:rowOff>
    </xdr:to>
    <mc:AlternateContent xmlns:mc="http://schemas.openxmlformats.org/markup-compatibility/2006" xmlns:a14="http://schemas.microsoft.com/office/drawing/2010/main">
      <mc:Choice Requires="a14">
        <xdr:graphicFrame macro="">
          <xdr:nvGraphicFramePr>
            <xdr:cNvPr id="2" name="Unit Type ">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microsoft.com/office/drawing/2010/slicer">
              <sle:slicer xmlns:sle="http://schemas.microsoft.com/office/drawing/2010/slicer" name="Unit Type "/>
            </a:graphicData>
          </a:graphic>
        </xdr:graphicFrame>
      </mc:Choice>
      <mc:Fallback xmlns="">
        <xdr:sp macro="" textlink="">
          <xdr:nvSpPr>
            <xdr:cNvPr id="0" name=""/>
            <xdr:cNvSpPr>
              <a:spLocks noTextEdit="1"/>
            </xdr:cNvSpPr>
          </xdr:nvSpPr>
          <xdr:spPr>
            <a:xfrm>
              <a:off x="28575" y="19051"/>
              <a:ext cx="2586526" cy="13480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5725</xdr:colOff>
      <xdr:row>0</xdr:row>
      <xdr:rowOff>1</xdr:rowOff>
    </xdr:from>
    <xdr:to>
      <xdr:col>6</xdr:col>
      <xdr:colOff>370427</xdr:colOff>
      <xdr:row>7</xdr:row>
      <xdr:rowOff>76201</xdr:rowOff>
    </xdr:to>
    <mc:AlternateContent xmlns:mc="http://schemas.openxmlformats.org/markup-compatibility/2006" xmlns:a14="http://schemas.microsoft.com/office/drawing/2010/main">
      <mc:Choice Requires="a14">
        <xdr:graphicFrame macro="">
          <xdr:nvGraphicFramePr>
            <xdr:cNvPr id="3" name="Price Category ">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microsoft.com/office/drawing/2010/slicer">
              <sle:slicer xmlns:sle="http://schemas.microsoft.com/office/drawing/2010/slicer" name="Price Category "/>
            </a:graphicData>
          </a:graphic>
        </xdr:graphicFrame>
      </mc:Choice>
      <mc:Fallback xmlns="">
        <xdr:sp macro="" textlink="">
          <xdr:nvSpPr>
            <xdr:cNvPr id="0" name=""/>
            <xdr:cNvSpPr>
              <a:spLocks noTextEdit="1"/>
            </xdr:cNvSpPr>
          </xdr:nvSpPr>
          <xdr:spPr>
            <a:xfrm>
              <a:off x="3246293" y="1"/>
              <a:ext cx="1798005" cy="1409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75627</xdr:colOff>
      <xdr:row>10</xdr:row>
      <xdr:rowOff>52169</xdr:rowOff>
    </xdr:from>
    <xdr:to>
      <xdr:col>23</xdr:col>
      <xdr:colOff>130735</xdr:colOff>
      <xdr:row>40</xdr:row>
      <xdr:rowOff>52295</xdr:rowOff>
    </xdr:to>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39046</xdr:colOff>
      <xdr:row>1</xdr:row>
      <xdr:rowOff>0</xdr:rowOff>
    </xdr:from>
    <xdr:to>
      <xdr:col>15</xdr:col>
      <xdr:colOff>563219</xdr:colOff>
      <xdr:row>6</xdr:row>
      <xdr:rowOff>152960</xdr:rowOff>
    </xdr:to>
    <xdr:pic>
      <xdr:nvPicPr>
        <xdr:cNvPr id="5" name="Picture 4" descr="Home Button Icons - Download Free Vector Icons | Noun Project">
          <a:hlinkClick xmlns:r="http://schemas.openxmlformats.org/officeDocument/2006/relationships" r:id="rId2"/>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683096" y="190500"/>
          <a:ext cx="1033772"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xdr:row>
      <xdr:rowOff>0</xdr:rowOff>
    </xdr:from>
    <xdr:to>
      <xdr:col>10</xdr:col>
      <xdr:colOff>473314</xdr:colOff>
      <xdr:row>6</xdr:row>
      <xdr:rowOff>26125</xdr:rowOff>
    </xdr:to>
    <xdr:pic>
      <xdr:nvPicPr>
        <xdr:cNvPr id="6" name="Picture 5" descr="The food and drink experts - Zenith Global">
          <a:hlinkClick xmlns:r="http://schemas.openxmlformats.org/officeDocument/2006/relationships" r:id="rId2"/>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96050" y="190500"/>
          <a:ext cx="1082914"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8</xdr:col>
      <xdr:colOff>425824</xdr:colOff>
      <xdr:row>31</xdr:row>
      <xdr:rowOff>9525</xdr:rowOff>
    </xdr:from>
    <xdr:to>
      <xdr:col>31</xdr:col>
      <xdr:colOff>56029</xdr:colOff>
      <xdr:row>64</xdr:row>
      <xdr:rowOff>2073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92974" y="5915025"/>
              <a:ext cx="13470030" cy="629770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xdr:colOff>
      <xdr:row>0</xdr:row>
      <xdr:rowOff>19050</xdr:rowOff>
    </xdr:from>
    <xdr:to>
      <xdr:col>3</xdr:col>
      <xdr:colOff>301032</xdr:colOff>
      <xdr:row>5</xdr:row>
      <xdr:rowOff>19050</xdr:rowOff>
    </xdr:to>
    <mc:AlternateContent xmlns:mc="http://schemas.openxmlformats.org/markup-compatibility/2006" xmlns:a14="http://schemas.microsoft.com/office/drawing/2010/main">
      <mc:Choice Requires="a14">
        <xdr:graphicFrame macro="">
          <xdr:nvGraphicFramePr>
            <xdr:cNvPr id="3" name="Metric">
              <a:extLst>
                <a:ext uri="{FF2B5EF4-FFF2-40B4-BE49-F238E27FC236}">
                  <a16:creationId xmlns:a16="http://schemas.microsoft.com/office/drawing/2014/main" id="{00000000-0008-0000-1000-000003000000}"/>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 y="19050"/>
              <a:ext cx="2317579" cy="952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1039</xdr:colOff>
      <xdr:row>30</xdr:row>
      <xdr:rowOff>100859</xdr:rowOff>
    </xdr:from>
    <xdr:to>
      <xdr:col>14</xdr:col>
      <xdr:colOff>424805</xdr:colOff>
      <xdr:row>57</xdr:row>
      <xdr:rowOff>134470</xdr:rowOff>
    </xdr:to>
    <xdr:graphicFrame macro="">
      <xdr:nvGraphicFramePr>
        <xdr:cNvPr id="4" name="Chart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13009</xdr:colOff>
      <xdr:row>1</xdr:row>
      <xdr:rowOff>112568</xdr:rowOff>
    </xdr:from>
    <xdr:to>
      <xdr:col>15</xdr:col>
      <xdr:colOff>89854</xdr:colOff>
      <xdr:row>7</xdr:row>
      <xdr:rowOff>75028</xdr:rowOff>
    </xdr:to>
    <xdr:pic>
      <xdr:nvPicPr>
        <xdr:cNvPr id="5" name="Picture 4" descr="Home Button Icons - Download Free Vector Icons | Noun Project">
          <a:hlinkClick xmlns:r="http://schemas.openxmlformats.org/officeDocument/2006/relationships" r:id="rId3"/>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899584" y="303068"/>
          <a:ext cx="1038870"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1</xdr:colOff>
      <xdr:row>1</xdr:row>
      <xdr:rowOff>112568</xdr:rowOff>
    </xdr:from>
    <xdr:to>
      <xdr:col>10</xdr:col>
      <xdr:colOff>264686</xdr:colOff>
      <xdr:row>6</xdr:row>
      <xdr:rowOff>138693</xdr:rowOff>
    </xdr:to>
    <xdr:pic>
      <xdr:nvPicPr>
        <xdr:cNvPr id="6" name="Picture 5" descr="The food and drink experts - Zenith Global">
          <a:hlinkClick xmlns:r="http://schemas.openxmlformats.org/officeDocument/2006/relationships" r:id="rId3"/>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876676" y="303068"/>
          <a:ext cx="1093207"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4</xdr:col>
          <xdr:colOff>409575</xdr:colOff>
          <xdr:row>29</xdr:row>
          <xdr:rowOff>152400</xdr:rowOff>
        </xdr:from>
        <xdr:to>
          <xdr:col>15</xdr:col>
          <xdr:colOff>95250</xdr:colOff>
          <xdr:row>30</xdr:row>
          <xdr:rowOff>171450</xdr:rowOff>
        </xdr:to>
        <xdr:sp macro="" textlink="">
          <xdr:nvSpPr>
            <xdr:cNvPr id="19457" name="Drop Down 1" hidden="1">
              <a:extLst>
                <a:ext uri="{63B3BB69-23CF-44E3-9099-C40C66FF867C}">
                  <a14:compatExt spid="_x0000_s19457"/>
                </a:ext>
                <a:ext uri="{FF2B5EF4-FFF2-40B4-BE49-F238E27FC236}">
                  <a16:creationId xmlns:a16="http://schemas.microsoft.com/office/drawing/2014/main" id="{00000000-0008-0000-1000-0000014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xdr:from>
      <xdr:col>8</xdr:col>
      <xdr:colOff>493059</xdr:colOff>
      <xdr:row>10</xdr:row>
      <xdr:rowOff>74883</xdr:rowOff>
    </xdr:from>
    <xdr:to>
      <xdr:col>20</xdr:col>
      <xdr:colOff>481853</xdr:colOff>
      <xdr:row>31</xdr:row>
      <xdr:rowOff>52464</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8</xdr:col>
          <xdr:colOff>561975</xdr:colOff>
          <xdr:row>10</xdr:row>
          <xdr:rowOff>104775</xdr:rowOff>
        </xdr:from>
        <xdr:to>
          <xdr:col>10</xdr:col>
          <xdr:colOff>180975</xdr:colOff>
          <xdr:row>11</xdr:row>
          <xdr:rowOff>123825</xdr:rowOff>
        </xdr:to>
        <xdr:sp macro="" textlink="">
          <xdr:nvSpPr>
            <xdr:cNvPr id="20481" name="Drop Down 1" hidden="1">
              <a:extLst>
                <a:ext uri="{63B3BB69-23CF-44E3-9099-C40C66FF867C}">
                  <a14:compatExt spid="_x0000_s20481"/>
                </a:ext>
                <a:ext uri="{FF2B5EF4-FFF2-40B4-BE49-F238E27FC236}">
                  <a16:creationId xmlns:a16="http://schemas.microsoft.com/office/drawing/2014/main" id="{00000000-0008-0000-1100-0000015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2</xdr:col>
      <xdr:colOff>536884</xdr:colOff>
      <xdr:row>2</xdr:row>
      <xdr:rowOff>8659</xdr:rowOff>
    </xdr:from>
    <xdr:to>
      <xdr:col>14</xdr:col>
      <xdr:colOff>362615</xdr:colOff>
      <xdr:row>7</xdr:row>
      <xdr:rowOff>161619</xdr:rowOff>
    </xdr:to>
    <xdr:pic>
      <xdr:nvPicPr>
        <xdr:cNvPr id="4" name="Picture 3" descr="Home Button Icons - Download Free Vector Icons | Noun Project">
          <a:hlinkClick xmlns:r="http://schemas.openxmlformats.org/officeDocument/2006/relationships" r:id="rId2"/>
          <a:extLst>
            <a:ext uri="{FF2B5EF4-FFF2-40B4-BE49-F238E27FC236}">
              <a16:creationId xmlns:a16="http://schemas.microsoft.com/office/drawing/2014/main" id="{00000000-0008-0000-11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80509" y="389659"/>
          <a:ext cx="1044931"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2568</xdr:colOff>
      <xdr:row>2</xdr:row>
      <xdr:rowOff>8659</xdr:rowOff>
    </xdr:from>
    <xdr:to>
      <xdr:col>9</xdr:col>
      <xdr:colOff>240863</xdr:colOff>
      <xdr:row>7</xdr:row>
      <xdr:rowOff>34784</xdr:rowOff>
    </xdr:to>
    <xdr:pic>
      <xdr:nvPicPr>
        <xdr:cNvPr id="5" name="Picture 4" descr="The food and drink experts - Zenith Global">
          <a:hlinkClick xmlns:r="http://schemas.openxmlformats.org/officeDocument/2006/relationships" r:id="rId2"/>
          <a:extLst>
            <a:ext uri="{FF2B5EF4-FFF2-40B4-BE49-F238E27FC236}">
              <a16:creationId xmlns:a16="http://schemas.microsoft.com/office/drawing/2014/main" id="{00000000-0008-0000-11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74893" y="389659"/>
          <a:ext cx="1080795"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7</xdr:col>
      <xdr:colOff>4001</xdr:colOff>
      <xdr:row>15</xdr:row>
      <xdr:rowOff>11203</xdr:rowOff>
    </xdr:from>
    <xdr:to>
      <xdr:col>36</xdr:col>
      <xdr:colOff>411415</xdr:colOff>
      <xdr:row>63</xdr:row>
      <xdr:rowOff>11205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709851" y="2897278"/>
              <a:ext cx="11989814" cy="924485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xdr:colOff>
      <xdr:row>0</xdr:row>
      <xdr:rowOff>19050</xdr:rowOff>
    </xdr:from>
    <xdr:to>
      <xdr:col>3</xdr:col>
      <xdr:colOff>80149</xdr:colOff>
      <xdr:row>6</xdr:row>
      <xdr:rowOff>126423</xdr:rowOff>
    </xdr:to>
    <mc:AlternateContent xmlns:mc="http://schemas.openxmlformats.org/markup-compatibility/2006" xmlns:a14="http://schemas.microsoft.com/office/drawing/2010/main">
      <mc:Choice Requires="a14">
        <xdr:graphicFrame macro="">
          <xdr:nvGraphicFramePr>
            <xdr:cNvPr id="3" name="Metric 1">
              <a:extLst>
                <a:ext uri="{FF2B5EF4-FFF2-40B4-BE49-F238E27FC236}">
                  <a16:creationId xmlns:a16="http://schemas.microsoft.com/office/drawing/2014/main" id="{00000000-0008-0000-1200-000003000000}"/>
                </a:ext>
              </a:extLst>
            </xdr:cNvPr>
            <xdr:cNvGraphicFramePr/>
          </xdr:nvGraphicFramePr>
          <xdr:xfrm>
            <a:off x="0" y="0"/>
            <a:ext cx="0" cy="0"/>
          </xdr:xfrm>
          <a:graphic>
            <a:graphicData uri="http://schemas.microsoft.com/office/drawing/2010/slicer">
              <sle:slicer xmlns:sle="http://schemas.microsoft.com/office/drawing/2010/slicer" name="Metric 1"/>
            </a:graphicData>
          </a:graphic>
        </xdr:graphicFrame>
      </mc:Choice>
      <mc:Fallback xmlns="">
        <xdr:sp macro="" textlink="">
          <xdr:nvSpPr>
            <xdr:cNvPr id="0" name=""/>
            <xdr:cNvSpPr>
              <a:spLocks noTextEdit="1"/>
            </xdr:cNvSpPr>
          </xdr:nvSpPr>
          <xdr:spPr>
            <a:xfrm>
              <a:off x="2" y="19050"/>
              <a:ext cx="2107847" cy="12775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79018</xdr:colOff>
      <xdr:row>30</xdr:row>
      <xdr:rowOff>148690</xdr:rowOff>
    </xdr:from>
    <xdr:to>
      <xdr:col>19</xdr:col>
      <xdr:colOff>178621</xdr:colOff>
      <xdr:row>62</xdr:row>
      <xdr:rowOff>159574</xdr:rowOff>
    </xdr:to>
    <xdr:graphicFrame macro="">
      <xdr:nvGraphicFramePr>
        <xdr:cNvPr id="4" name="Chart 1">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7</xdr:col>
          <xdr:colOff>152400</xdr:colOff>
          <xdr:row>29</xdr:row>
          <xdr:rowOff>123825</xdr:rowOff>
        </xdr:from>
        <xdr:to>
          <xdr:col>18</xdr:col>
          <xdr:colOff>466725</xdr:colOff>
          <xdr:row>30</xdr:row>
          <xdr:rowOff>180975</xdr:rowOff>
        </xdr:to>
        <xdr:sp macro="" textlink="">
          <xdr:nvSpPr>
            <xdr:cNvPr id="21505" name="Drop Down 1" hidden="1">
              <a:extLst>
                <a:ext uri="{63B3BB69-23CF-44E3-9099-C40C66FF867C}">
                  <a14:compatExt spid="_x0000_s21505"/>
                </a:ext>
                <a:ext uri="{FF2B5EF4-FFF2-40B4-BE49-F238E27FC236}">
                  <a16:creationId xmlns:a16="http://schemas.microsoft.com/office/drawing/2014/main" id="{00000000-0008-0000-1200-0000015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4</xdr:col>
      <xdr:colOff>26863</xdr:colOff>
      <xdr:row>1</xdr:row>
      <xdr:rowOff>0</xdr:rowOff>
    </xdr:from>
    <xdr:to>
      <xdr:col>15</xdr:col>
      <xdr:colOff>107603</xdr:colOff>
      <xdr:row>6</xdr:row>
      <xdr:rowOff>124385</xdr:rowOff>
    </xdr:to>
    <xdr:pic>
      <xdr:nvPicPr>
        <xdr:cNvPr id="6" name="Picture 5" descr="Home Button Icons - Download Free Vector Icons | Noun Project">
          <a:hlinkClick xmlns:r="http://schemas.openxmlformats.org/officeDocument/2006/relationships" r:id="rId3"/>
          <a:extLst>
            <a:ext uri="{FF2B5EF4-FFF2-40B4-BE49-F238E27FC236}">
              <a16:creationId xmlns:a16="http://schemas.microsoft.com/office/drawing/2014/main" id="{00000000-0008-0000-12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13413" y="190500"/>
          <a:ext cx="1038828"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xdr:row>
      <xdr:rowOff>0</xdr:rowOff>
    </xdr:from>
    <xdr:to>
      <xdr:col>10</xdr:col>
      <xdr:colOff>319655</xdr:colOff>
      <xdr:row>5</xdr:row>
      <xdr:rowOff>188050</xdr:rowOff>
    </xdr:to>
    <xdr:pic>
      <xdr:nvPicPr>
        <xdr:cNvPr id="7" name="Picture 6" descr="The food and drink experts - Zenith Global">
          <a:hlinkClick xmlns:r="http://schemas.openxmlformats.org/officeDocument/2006/relationships" r:id="rId3"/>
          <a:extLst>
            <a:ext uri="{FF2B5EF4-FFF2-40B4-BE49-F238E27FC236}">
              <a16:creationId xmlns:a16="http://schemas.microsoft.com/office/drawing/2014/main" id="{00000000-0008-0000-12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762375" y="190500"/>
          <a:ext cx="1096012"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563563</xdr:colOff>
      <xdr:row>8</xdr:row>
      <xdr:rowOff>10047</xdr:rowOff>
    </xdr:from>
    <xdr:to>
      <xdr:col>12</xdr:col>
      <xdr:colOff>633413</xdr:colOff>
      <xdr:row>9</xdr:row>
      <xdr:rowOff>66722</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4335463" y="2238897"/>
          <a:ext cx="3832225" cy="35195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b="0">
              <a:solidFill>
                <a:schemeClr val="bg1"/>
              </a:solidFill>
              <a:latin typeface="Arial" panose="020B0604020202020204" pitchFamily="34" charset="0"/>
              <a:cs typeface="Arial" panose="020B0604020202020204" pitchFamily="34" charset="0"/>
            </a:rPr>
            <a:t>3. Topline</a:t>
          </a:r>
          <a:r>
            <a:rPr lang="en-GB" sz="1600" b="0" baseline="0">
              <a:solidFill>
                <a:schemeClr val="bg1"/>
              </a:solidFill>
              <a:latin typeface="Arial" panose="020B0604020202020204" pitchFamily="34" charset="0"/>
              <a:cs typeface="Arial" panose="020B0604020202020204" pitchFamily="34" charset="0"/>
            </a:rPr>
            <a:t> Stats</a:t>
          </a:r>
          <a:endParaRPr lang="en-GB" sz="1600" b="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63563</xdr:colOff>
      <xdr:row>9</xdr:row>
      <xdr:rowOff>85725</xdr:rowOff>
    </xdr:from>
    <xdr:to>
      <xdr:col>12</xdr:col>
      <xdr:colOff>633413</xdr:colOff>
      <xdr:row>10</xdr:row>
      <xdr:rowOff>16192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4335463" y="2609850"/>
          <a:ext cx="3832225" cy="36195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4.</a:t>
          </a:r>
          <a:r>
            <a:rPr lang="en-GB" sz="1600" baseline="0">
              <a:solidFill>
                <a:schemeClr val="bg1"/>
              </a:solidFill>
              <a:latin typeface="Arial" panose="020B0604020202020204" pitchFamily="34" charset="0"/>
              <a:cs typeface="Arial" panose="020B0604020202020204" pitchFamily="34" charset="0"/>
            </a:rPr>
            <a:t> Units Report</a:t>
          </a:r>
          <a:endParaRPr lang="en-GB" sz="1600">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9</xdr:col>
      <xdr:colOff>25400</xdr:colOff>
      <xdr:row>3</xdr:row>
      <xdr:rowOff>85725</xdr:rowOff>
    </xdr:from>
    <xdr:to>
      <xdr:col>10</xdr:col>
      <xdr:colOff>205168</xdr:colOff>
      <xdr:row>3</xdr:row>
      <xdr:rowOff>770196</xdr:rowOff>
    </xdr:to>
    <xdr:pic>
      <xdr:nvPicPr>
        <xdr:cNvPr id="4" name="Picture 3" descr="The food and drink experts - Zenith Global">
          <a:hlinkClick xmlns:r="http://schemas.openxmlformats.org/officeDocument/2006/relationships" r:id="rId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683250" y="657225"/>
          <a:ext cx="808418" cy="6844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563563</xdr:colOff>
      <xdr:row>14</xdr:row>
      <xdr:rowOff>114300</xdr:rowOff>
    </xdr:from>
    <xdr:to>
      <xdr:col>12</xdr:col>
      <xdr:colOff>633413</xdr:colOff>
      <xdr:row>15</xdr:row>
      <xdr:rowOff>190500</xdr:rowOff>
    </xdr:to>
    <xdr:sp macro="" textlink="">
      <xdr:nvSpPr>
        <xdr:cNvPr id="5" name="Rectangle: Rounded Corners 4">
          <a:hlinkClick xmlns:r="http://schemas.openxmlformats.org/officeDocument/2006/relationships" r:id="rId5"/>
          <a:extLst>
            <a:ext uri="{FF2B5EF4-FFF2-40B4-BE49-F238E27FC236}">
              <a16:creationId xmlns:a16="http://schemas.microsoft.com/office/drawing/2014/main" id="{00000000-0008-0000-0100-000005000000}"/>
            </a:ext>
          </a:extLst>
        </xdr:cNvPr>
        <xdr:cNvSpPr/>
      </xdr:nvSpPr>
      <xdr:spPr>
        <a:xfrm>
          <a:off x="4335463" y="4067175"/>
          <a:ext cx="3832225" cy="36195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8. POU</a:t>
          </a:r>
          <a:r>
            <a:rPr lang="en-GB" sz="1600" baseline="0">
              <a:solidFill>
                <a:schemeClr val="bg1"/>
              </a:solidFill>
              <a:latin typeface="Arial" panose="020B0604020202020204" pitchFamily="34" charset="0"/>
              <a:cs typeface="Arial" panose="020B0604020202020204" pitchFamily="34" charset="0"/>
            </a:rPr>
            <a:t> Company Breakdown</a:t>
          </a:r>
          <a:endParaRPr lang="en-GB" sz="160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61975</xdr:colOff>
      <xdr:row>13</xdr:row>
      <xdr:rowOff>28575</xdr:rowOff>
    </xdr:from>
    <xdr:to>
      <xdr:col>12</xdr:col>
      <xdr:colOff>628650</xdr:colOff>
      <xdr:row>14</xdr:row>
      <xdr:rowOff>105150</xdr:rowOff>
    </xdr:to>
    <xdr:sp macro="" textlink="">
      <xdr:nvSpPr>
        <xdr:cNvPr id="6" name="Rectangle: Rounded Corners 5">
          <a:hlinkClick xmlns:r="http://schemas.openxmlformats.org/officeDocument/2006/relationships" r:id="rId6"/>
          <a:extLst>
            <a:ext uri="{FF2B5EF4-FFF2-40B4-BE49-F238E27FC236}">
              <a16:creationId xmlns:a16="http://schemas.microsoft.com/office/drawing/2014/main" id="{00000000-0008-0000-0100-000006000000}"/>
            </a:ext>
          </a:extLst>
        </xdr:cNvPr>
        <xdr:cNvSpPr/>
      </xdr:nvSpPr>
      <xdr:spPr>
        <a:xfrm>
          <a:off x="4333875" y="3695700"/>
          <a:ext cx="3838575" cy="362325"/>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7. Water Volumes</a:t>
          </a:r>
          <a:r>
            <a:rPr lang="en-GB" sz="1600" baseline="0">
              <a:solidFill>
                <a:schemeClr val="bg1"/>
              </a:solidFill>
              <a:latin typeface="Arial" panose="020B0604020202020204" pitchFamily="34" charset="0"/>
              <a:cs typeface="Arial" panose="020B0604020202020204" pitchFamily="34" charset="0"/>
            </a:rPr>
            <a:t> Company Breakdown</a:t>
          </a:r>
          <a:endParaRPr lang="en-GB" sz="160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61975</xdr:colOff>
      <xdr:row>11</xdr:row>
      <xdr:rowOff>251460</xdr:rowOff>
    </xdr:from>
    <xdr:to>
      <xdr:col>12</xdr:col>
      <xdr:colOff>628650</xdr:colOff>
      <xdr:row>13</xdr:row>
      <xdr:rowOff>15240</xdr:rowOff>
    </xdr:to>
    <xdr:sp macro="" textlink="">
      <xdr:nvSpPr>
        <xdr:cNvPr id="7" name="Rectangle: Rounded Corners 6">
          <a:hlinkClick xmlns:r="http://schemas.openxmlformats.org/officeDocument/2006/relationships" r:id="rId7"/>
          <a:extLst>
            <a:ext uri="{FF2B5EF4-FFF2-40B4-BE49-F238E27FC236}">
              <a16:creationId xmlns:a16="http://schemas.microsoft.com/office/drawing/2014/main" id="{00000000-0008-0000-0100-000007000000}"/>
            </a:ext>
          </a:extLst>
        </xdr:cNvPr>
        <xdr:cNvSpPr/>
      </xdr:nvSpPr>
      <xdr:spPr>
        <a:xfrm>
          <a:off x="4333875" y="3347085"/>
          <a:ext cx="3838575" cy="33528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6. BWD</a:t>
          </a:r>
          <a:r>
            <a:rPr lang="en-GB" sz="1600" baseline="0">
              <a:solidFill>
                <a:schemeClr val="bg1"/>
              </a:solidFill>
              <a:latin typeface="Arial" panose="020B0604020202020204" pitchFamily="34" charset="0"/>
              <a:cs typeface="Arial" panose="020B0604020202020204" pitchFamily="34" charset="0"/>
            </a:rPr>
            <a:t> Company Breakdown</a:t>
          </a:r>
          <a:endParaRPr lang="en-GB" sz="160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61975</xdr:colOff>
      <xdr:row>15</xdr:row>
      <xdr:rowOff>212723</xdr:rowOff>
    </xdr:from>
    <xdr:to>
      <xdr:col>12</xdr:col>
      <xdr:colOff>628650</xdr:colOff>
      <xdr:row>17</xdr:row>
      <xdr:rowOff>0</xdr:rowOff>
    </xdr:to>
    <xdr:sp macro="" textlink="">
      <xdr:nvSpPr>
        <xdr:cNvPr id="8" name="Rectangle: Rounded Corners 7">
          <a:hlinkClick xmlns:r="http://schemas.openxmlformats.org/officeDocument/2006/relationships" r:id="rId8"/>
          <a:extLst>
            <a:ext uri="{FF2B5EF4-FFF2-40B4-BE49-F238E27FC236}">
              <a16:creationId xmlns:a16="http://schemas.microsoft.com/office/drawing/2014/main" id="{00000000-0008-0000-0100-000008000000}"/>
            </a:ext>
          </a:extLst>
        </xdr:cNvPr>
        <xdr:cNvSpPr/>
      </xdr:nvSpPr>
      <xdr:spPr>
        <a:xfrm>
          <a:off x="4333875" y="4451348"/>
          <a:ext cx="3838575" cy="358777"/>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9. ITS</a:t>
          </a:r>
          <a:r>
            <a:rPr lang="en-GB" sz="1600" baseline="0">
              <a:solidFill>
                <a:schemeClr val="bg1"/>
              </a:solidFill>
              <a:latin typeface="Arial" panose="020B0604020202020204" pitchFamily="34" charset="0"/>
              <a:cs typeface="Arial" panose="020B0604020202020204" pitchFamily="34" charset="0"/>
            </a:rPr>
            <a:t> Company Breakdown</a:t>
          </a:r>
          <a:endParaRPr lang="en-GB" sz="160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63563</xdr:colOff>
      <xdr:row>10</xdr:row>
      <xdr:rowOff>167640</xdr:rowOff>
    </xdr:from>
    <xdr:to>
      <xdr:col>12</xdr:col>
      <xdr:colOff>633413</xdr:colOff>
      <xdr:row>11</xdr:row>
      <xdr:rowOff>244215</xdr:rowOff>
    </xdr:to>
    <xdr:sp macro="" textlink="">
      <xdr:nvSpPr>
        <xdr:cNvPr id="9" name="Rectangle: Rounded Corners 8">
          <a:hlinkClick xmlns:r="http://schemas.openxmlformats.org/officeDocument/2006/relationships" r:id="rId9"/>
          <a:extLst>
            <a:ext uri="{FF2B5EF4-FFF2-40B4-BE49-F238E27FC236}">
              <a16:creationId xmlns:a16="http://schemas.microsoft.com/office/drawing/2014/main" id="{00000000-0008-0000-0100-000009000000}"/>
            </a:ext>
          </a:extLst>
        </xdr:cNvPr>
        <xdr:cNvSpPr/>
      </xdr:nvSpPr>
      <xdr:spPr>
        <a:xfrm>
          <a:off x="4335463" y="2977515"/>
          <a:ext cx="3832225" cy="362325"/>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5.</a:t>
          </a:r>
          <a:r>
            <a:rPr lang="en-GB" sz="1600" baseline="0">
              <a:solidFill>
                <a:schemeClr val="bg1"/>
              </a:solidFill>
              <a:latin typeface="Arial" panose="020B0604020202020204" pitchFamily="34" charset="0"/>
              <a:cs typeface="Arial" panose="020B0604020202020204" pitchFamily="34" charset="0"/>
            </a:rPr>
            <a:t> Water Volumes Report </a:t>
          </a:r>
          <a:endParaRPr lang="en-GB" sz="160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63563</xdr:colOff>
      <xdr:row>17</xdr:row>
      <xdr:rowOff>10047</xdr:rowOff>
    </xdr:from>
    <xdr:to>
      <xdr:col>12</xdr:col>
      <xdr:colOff>633413</xdr:colOff>
      <xdr:row>18</xdr:row>
      <xdr:rowOff>66722</xdr:rowOff>
    </xdr:to>
    <xdr:sp macro="" textlink="">
      <xdr:nvSpPr>
        <xdr:cNvPr id="10" name="Rectangle: Rounded Corners 9">
          <a:hlinkClick xmlns:r="http://schemas.openxmlformats.org/officeDocument/2006/relationships" r:id="rId10"/>
          <a:extLst>
            <a:ext uri="{FF2B5EF4-FFF2-40B4-BE49-F238E27FC236}">
              <a16:creationId xmlns:a16="http://schemas.microsoft.com/office/drawing/2014/main" id="{00000000-0008-0000-0100-00000A000000}"/>
            </a:ext>
          </a:extLst>
        </xdr:cNvPr>
        <xdr:cNvSpPr/>
      </xdr:nvSpPr>
      <xdr:spPr>
        <a:xfrm>
          <a:off x="4335463" y="4820172"/>
          <a:ext cx="3832225" cy="35195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b="0">
              <a:solidFill>
                <a:schemeClr val="bg1"/>
              </a:solidFill>
              <a:latin typeface="Arial" panose="020B0604020202020204" pitchFamily="34" charset="0"/>
              <a:cs typeface="Arial" panose="020B0604020202020204" pitchFamily="34" charset="0"/>
            </a:rPr>
            <a:t>10. Rental</a:t>
          </a:r>
          <a:r>
            <a:rPr lang="en-GB" sz="1600" b="0" baseline="0">
              <a:solidFill>
                <a:schemeClr val="bg1"/>
              </a:solidFill>
              <a:latin typeface="Arial" panose="020B0604020202020204" pitchFamily="34" charset="0"/>
              <a:cs typeface="Arial" panose="020B0604020202020204" pitchFamily="34" charset="0"/>
            </a:rPr>
            <a:t> Revenues</a:t>
          </a:r>
          <a:endParaRPr lang="en-GB" sz="1600" b="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63563</xdr:colOff>
      <xdr:row>18</xdr:row>
      <xdr:rowOff>85725</xdr:rowOff>
    </xdr:from>
    <xdr:to>
      <xdr:col>12</xdr:col>
      <xdr:colOff>633413</xdr:colOff>
      <xdr:row>19</xdr:row>
      <xdr:rowOff>161925</xdr:rowOff>
    </xdr:to>
    <xdr:sp macro="" textlink="">
      <xdr:nvSpPr>
        <xdr:cNvPr id="11" name="Rectangle: Rounded Corners 10">
          <a:hlinkClick xmlns:r="http://schemas.openxmlformats.org/officeDocument/2006/relationships" r:id="rId11"/>
          <a:extLst>
            <a:ext uri="{FF2B5EF4-FFF2-40B4-BE49-F238E27FC236}">
              <a16:creationId xmlns:a16="http://schemas.microsoft.com/office/drawing/2014/main" id="{00000000-0008-0000-0100-00000B000000}"/>
            </a:ext>
          </a:extLst>
        </xdr:cNvPr>
        <xdr:cNvSpPr/>
      </xdr:nvSpPr>
      <xdr:spPr>
        <a:xfrm>
          <a:off x="4335463" y="5191125"/>
          <a:ext cx="3832225" cy="36195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11. Sales Revenues</a:t>
          </a:r>
        </a:p>
      </xdr:txBody>
    </xdr:sp>
    <xdr:clientData/>
  </xdr:twoCellAnchor>
  <xdr:twoCellAnchor>
    <xdr:from>
      <xdr:col>6</xdr:col>
      <xdr:colOff>561975</xdr:colOff>
      <xdr:row>20</xdr:row>
      <xdr:rowOff>279399</xdr:rowOff>
    </xdr:from>
    <xdr:to>
      <xdr:col>12</xdr:col>
      <xdr:colOff>628650</xdr:colOff>
      <xdr:row>22</xdr:row>
      <xdr:rowOff>67684</xdr:rowOff>
    </xdr:to>
    <xdr:sp macro="" textlink="">
      <xdr:nvSpPr>
        <xdr:cNvPr id="12" name="Rectangle: Rounded Corners 11">
          <a:hlinkClick xmlns:r="http://schemas.openxmlformats.org/officeDocument/2006/relationships" r:id="rId12"/>
          <a:extLst>
            <a:ext uri="{FF2B5EF4-FFF2-40B4-BE49-F238E27FC236}">
              <a16:creationId xmlns:a16="http://schemas.microsoft.com/office/drawing/2014/main" id="{00000000-0008-0000-0100-00000C000000}"/>
            </a:ext>
          </a:extLst>
        </xdr:cNvPr>
        <xdr:cNvSpPr/>
      </xdr:nvSpPr>
      <xdr:spPr>
        <a:xfrm>
          <a:off x="4333875" y="5956299"/>
          <a:ext cx="3838575" cy="359785"/>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13. BWD Revenue Shares</a:t>
          </a:r>
        </a:p>
      </xdr:txBody>
    </xdr:sp>
    <xdr:clientData/>
  </xdr:twoCellAnchor>
  <xdr:twoCellAnchor>
    <xdr:from>
      <xdr:col>6</xdr:col>
      <xdr:colOff>563563</xdr:colOff>
      <xdr:row>19</xdr:row>
      <xdr:rowOff>190500</xdr:rowOff>
    </xdr:from>
    <xdr:to>
      <xdr:col>12</xdr:col>
      <xdr:colOff>633413</xdr:colOff>
      <xdr:row>20</xdr:row>
      <xdr:rowOff>267075</xdr:rowOff>
    </xdr:to>
    <xdr:sp macro="" textlink="">
      <xdr:nvSpPr>
        <xdr:cNvPr id="13" name="Rectangle: Rounded Corners 12">
          <a:hlinkClick xmlns:r="http://schemas.openxmlformats.org/officeDocument/2006/relationships" r:id="rId13"/>
          <a:extLst>
            <a:ext uri="{FF2B5EF4-FFF2-40B4-BE49-F238E27FC236}">
              <a16:creationId xmlns:a16="http://schemas.microsoft.com/office/drawing/2014/main" id="{00000000-0008-0000-0100-00000D000000}"/>
            </a:ext>
          </a:extLst>
        </xdr:cNvPr>
        <xdr:cNvSpPr/>
      </xdr:nvSpPr>
      <xdr:spPr>
        <a:xfrm>
          <a:off x="4335463" y="5581650"/>
          <a:ext cx="3832225" cy="362325"/>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12. Total Revenues</a:t>
          </a:r>
        </a:p>
      </xdr:txBody>
    </xdr:sp>
    <xdr:clientData/>
  </xdr:twoCellAnchor>
  <xdr:twoCellAnchor>
    <xdr:from>
      <xdr:col>6</xdr:col>
      <xdr:colOff>563563</xdr:colOff>
      <xdr:row>22</xdr:row>
      <xdr:rowOff>66675</xdr:rowOff>
    </xdr:from>
    <xdr:to>
      <xdr:col>12</xdr:col>
      <xdr:colOff>633413</xdr:colOff>
      <xdr:row>23</xdr:row>
      <xdr:rowOff>143250</xdr:rowOff>
    </xdr:to>
    <xdr:sp macro="" textlink="">
      <xdr:nvSpPr>
        <xdr:cNvPr id="14" name="Rectangle: Rounded Corners 13">
          <a:hlinkClick xmlns:r="http://schemas.openxmlformats.org/officeDocument/2006/relationships" r:id="rId14"/>
          <a:extLst>
            <a:ext uri="{FF2B5EF4-FFF2-40B4-BE49-F238E27FC236}">
              <a16:creationId xmlns:a16="http://schemas.microsoft.com/office/drawing/2014/main" id="{00000000-0008-0000-0100-00000E000000}"/>
            </a:ext>
          </a:extLst>
        </xdr:cNvPr>
        <xdr:cNvSpPr/>
      </xdr:nvSpPr>
      <xdr:spPr>
        <a:xfrm>
          <a:off x="4335463" y="6315075"/>
          <a:ext cx="3832225" cy="362325"/>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14. POU Revenue Shares</a:t>
          </a:r>
        </a:p>
      </xdr:txBody>
    </xdr:sp>
    <xdr:clientData/>
  </xdr:twoCellAnchor>
  <xdr:twoCellAnchor>
    <xdr:from>
      <xdr:col>6</xdr:col>
      <xdr:colOff>577215</xdr:colOff>
      <xdr:row>23</xdr:row>
      <xdr:rowOff>156210</xdr:rowOff>
    </xdr:from>
    <xdr:to>
      <xdr:col>12</xdr:col>
      <xdr:colOff>643890</xdr:colOff>
      <xdr:row>24</xdr:row>
      <xdr:rowOff>238500</xdr:rowOff>
    </xdr:to>
    <xdr:sp macro="" textlink="">
      <xdr:nvSpPr>
        <xdr:cNvPr id="15" name="Rectangle: Rounded Corners 14">
          <a:hlinkClick xmlns:r="http://schemas.openxmlformats.org/officeDocument/2006/relationships" r:id="rId15"/>
          <a:extLst>
            <a:ext uri="{FF2B5EF4-FFF2-40B4-BE49-F238E27FC236}">
              <a16:creationId xmlns:a16="http://schemas.microsoft.com/office/drawing/2014/main" id="{00000000-0008-0000-0100-00000F000000}"/>
            </a:ext>
          </a:extLst>
        </xdr:cNvPr>
        <xdr:cNvSpPr/>
      </xdr:nvSpPr>
      <xdr:spPr>
        <a:xfrm>
          <a:off x="4349115" y="6690360"/>
          <a:ext cx="3819525" cy="36804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15.</a:t>
          </a:r>
          <a:r>
            <a:rPr lang="en-GB" sz="1600" baseline="0">
              <a:solidFill>
                <a:schemeClr val="bg1"/>
              </a:solidFill>
              <a:latin typeface="Arial" panose="020B0604020202020204" pitchFamily="34" charset="0"/>
              <a:cs typeface="Arial" panose="020B0604020202020204" pitchFamily="34" charset="0"/>
            </a:rPr>
            <a:t> </a:t>
          </a:r>
          <a:r>
            <a:rPr lang="en-GB" sz="1600">
              <a:solidFill>
                <a:schemeClr val="bg1"/>
              </a:solidFill>
              <a:latin typeface="Arial" panose="020B0604020202020204" pitchFamily="34" charset="0"/>
              <a:cs typeface="Arial" panose="020B0604020202020204" pitchFamily="34" charset="0"/>
            </a:rPr>
            <a:t>ITS Revenue</a:t>
          </a:r>
          <a:r>
            <a:rPr lang="en-GB" sz="1600" baseline="0">
              <a:solidFill>
                <a:schemeClr val="bg1"/>
              </a:solidFill>
              <a:latin typeface="Arial" panose="020B0604020202020204" pitchFamily="34" charset="0"/>
              <a:cs typeface="Arial" panose="020B0604020202020204" pitchFamily="34" charset="0"/>
            </a:rPr>
            <a:t> Shares</a:t>
          </a:r>
          <a:endParaRPr lang="en-GB" sz="160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73088</xdr:colOff>
      <xdr:row>24</xdr:row>
      <xdr:rowOff>247650</xdr:rowOff>
    </xdr:from>
    <xdr:to>
      <xdr:col>13</xdr:col>
      <xdr:colOff>4763</xdr:colOff>
      <xdr:row>26</xdr:row>
      <xdr:rowOff>123350</xdr:rowOff>
    </xdr:to>
    <xdr:sp macro="" textlink="">
      <xdr:nvSpPr>
        <xdr:cNvPr id="16" name="Rectangle: Rounded Corners 15">
          <a:hlinkClick xmlns:r="http://schemas.openxmlformats.org/officeDocument/2006/relationships" r:id="rId16"/>
          <a:extLst>
            <a:ext uri="{FF2B5EF4-FFF2-40B4-BE49-F238E27FC236}">
              <a16:creationId xmlns:a16="http://schemas.microsoft.com/office/drawing/2014/main" id="{00000000-0008-0000-0100-000010000000}"/>
            </a:ext>
          </a:extLst>
        </xdr:cNvPr>
        <xdr:cNvSpPr/>
      </xdr:nvSpPr>
      <xdr:spPr>
        <a:xfrm>
          <a:off x="4344988" y="7067550"/>
          <a:ext cx="3832225" cy="35195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b="0">
              <a:solidFill>
                <a:schemeClr val="bg1"/>
              </a:solidFill>
              <a:latin typeface="Arial" panose="020B0604020202020204" pitchFamily="34" charset="0"/>
              <a:cs typeface="Arial" panose="020B0604020202020204" pitchFamily="34" charset="0"/>
            </a:rPr>
            <a:t>16. Prices</a:t>
          </a:r>
        </a:p>
      </xdr:txBody>
    </xdr:sp>
    <xdr:clientData/>
  </xdr:twoCellAnchor>
  <xdr:twoCellAnchor>
    <xdr:from>
      <xdr:col>6</xdr:col>
      <xdr:colOff>573088</xdr:colOff>
      <xdr:row>26</xdr:row>
      <xdr:rowOff>142353</xdr:rowOff>
    </xdr:from>
    <xdr:to>
      <xdr:col>13</xdr:col>
      <xdr:colOff>4763</xdr:colOff>
      <xdr:row>28</xdr:row>
      <xdr:rowOff>123303</xdr:rowOff>
    </xdr:to>
    <xdr:sp macro="" textlink="">
      <xdr:nvSpPr>
        <xdr:cNvPr id="17" name="Rectangle: Rounded Corners 16">
          <a:hlinkClick xmlns:r="http://schemas.openxmlformats.org/officeDocument/2006/relationships" r:id="rId17"/>
          <a:extLst>
            <a:ext uri="{FF2B5EF4-FFF2-40B4-BE49-F238E27FC236}">
              <a16:creationId xmlns:a16="http://schemas.microsoft.com/office/drawing/2014/main" id="{00000000-0008-0000-0100-000011000000}"/>
            </a:ext>
          </a:extLst>
        </xdr:cNvPr>
        <xdr:cNvSpPr/>
      </xdr:nvSpPr>
      <xdr:spPr>
        <a:xfrm>
          <a:off x="4344988" y="7438503"/>
          <a:ext cx="3832225" cy="36195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17. Throughput</a:t>
          </a:r>
        </a:p>
      </xdr:txBody>
    </xdr:sp>
    <xdr:clientData/>
  </xdr:twoCellAnchor>
  <xdr:twoCellAnchor>
    <xdr:from>
      <xdr:col>6</xdr:col>
      <xdr:colOff>563563</xdr:colOff>
      <xdr:row>36</xdr:row>
      <xdr:rowOff>75678</xdr:rowOff>
    </xdr:from>
    <xdr:to>
      <xdr:col>12</xdr:col>
      <xdr:colOff>623888</xdr:colOff>
      <xdr:row>38</xdr:row>
      <xdr:rowOff>56628</xdr:rowOff>
    </xdr:to>
    <xdr:sp macro="" textlink="">
      <xdr:nvSpPr>
        <xdr:cNvPr id="18" name="Rectangle: Rounded Corners 17">
          <a:hlinkClick xmlns:r="http://schemas.openxmlformats.org/officeDocument/2006/relationships" r:id="rId18"/>
          <a:extLst>
            <a:ext uri="{FF2B5EF4-FFF2-40B4-BE49-F238E27FC236}">
              <a16:creationId xmlns:a16="http://schemas.microsoft.com/office/drawing/2014/main" id="{00000000-0008-0000-0100-000012000000}"/>
            </a:ext>
          </a:extLst>
        </xdr:cNvPr>
        <xdr:cNvSpPr/>
      </xdr:nvSpPr>
      <xdr:spPr>
        <a:xfrm>
          <a:off x="4335463" y="9276828"/>
          <a:ext cx="3832225" cy="36195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2</a:t>
          </a:r>
          <a:r>
            <a:rPr lang="az-Latn-AZ" sz="1600">
              <a:solidFill>
                <a:schemeClr val="bg1"/>
              </a:solidFill>
              <a:latin typeface="Arial" panose="020B0604020202020204" pitchFamily="34" charset="0"/>
              <a:cs typeface="Arial" panose="020B0604020202020204" pitchFamily="34" charset="0"/>
            </a:rPr>
            <a:t>2</a:t>
          </a:r>
          <a:r>
            <a:rPr lang="en-GB" sz="1600">
              <a:solidFill>
                <a:schemeClr val="bg1"/>
              </a:solidFill>
              <a:latin typeface="Arial" panose="020B0604020202020204" pitchFamily="34" charset="0"/>
              <a:cs typeface="Arial" panose="020B0604020202020204" pitchFamily="34" charset="0"/>
            </a:rPr>
            <a:t>. Sales Channels</a:t>
          </a:r>
        </a:p>
      </xdr:txBody>
    </xdr:sp>
    <xdr:clientData/>
  </xdr:twoCellAnchor>
  <xdr:twoCellAnchor>
    <xdr:from>
      <xdr:col>6</xdr:col>
      <xdr:colOff>561975</xdr:colOff>
      <xdr:row>34</xdr:row>
      <xdr:rowOff>85203</xdr:rowOff>
    </xdr:from>
    <xdr:to>
      <xdr:col>13</xdr:col>
      <xdr:colOff>0</xdr:colOff>
      <xdr:row>36</xdr:row>
      <xdr:rowOff>66528</xdr:rowOff>
    </xdr:to>
    <xdr:sp macro="" textlink="">
      <xdr:nvSpPr>
        <xdr:cNvPr id="19" name="Rectangle: Rounded Corners 18">
          <a:hlinkClick xmlns:r="http://schemas.openxmlformats.org/officeDocument/2006/relationships" r:id="rId19"/>
          <a:extLst>
            <a:ext uri="{FF2B5EF4-FFF2-40B4-BE49-F238E27FC236}">
              <a16:creationId xmlns:a16="http://schemas.microsoft.com/office/drawing/2014/main" id="{00000000-0008-0000-0100-000013000000}"/>
            </a:ext>
          </a:extLst>
        </xdr:cNvPr>
        <xdr:cNvSpPr/>
      </xdr:nvSpPr>
      <xdr:spPr>
        <a:xfrm>
          <a:off x="4333875" y="8905353"/>
          <a:ext cx="3838575" cy="362325"/>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2</a:t>
          </a:r>
          <a:r>
            <a:rPr lang="az-Latn-AZ" sz="1600">
              <a:solidFill>
                <a:schemeClr val="bg1"/>
              </a:solidFill>
              <a:latin typeface="Arial" panose="020B0604020202020204" pitchFamily="34" charset="0"/>
              <a:cs typeface="Arial" panose="020B0604020202020204" pitchFamily="34" charset="0"/>
            </a:rPr>
            <a:t>1</a:t>
          </a:r>
          <a:r>
            <a:rPr lang="en-GB" sz="1600">
              <a:solidFill>
                <a:schemeClr val="bg1"/>
              </a:solidFill>
              <a:latin typeface="Arial" panose="020B0604020202020204" pitchFamily="34" charset="0"/>
              <a:cs typeface="Arial" panose="020B0604020202020204" pitchFamily="34" charset="0"/>
            </a:rPr>
            <a:t>. Still-Sparkling</a:t>
          </a:r>
          <a:r>
            <a:rPr lang="en-GB" sz="1600" baseline="0">
              <a:solidFill>
                <a:schemeClr val="bg1"/>
              </a:solidFill>
              <a:latin typeface="Arial" panose="020B0604020202020204" pitchFamily="34" charset="0"/>
              <a:cs typeface="Arial" panose="020B0604020202020204" pitchFamily="34" charset="0"/>
            </a:rPr>
            <a:t> Share</a:t>
          </a:r>
          <a:endParaRPr lang="en-GB" sz="160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71500</xdr:colOff>
      <xdr:row>30</xdr:row>
      <xdr:rowOff>117588</xdr:rowOff>
    </xdr:from>
    <xdr:to>
      <xdr:col>13</xdr:col>
      <xdr:colOff>9525</xdr:colOff>
      <xdr:row>32</xdr:row>
      <xdr:rowOff>71868</xdr:rowOff>
    </xdr:to>
    <xdr:sp macro="" textlink="">
      <xdr:nvSpPr>
        <xdr:cNvPr id="20" name="Rectangle: Rounded Corners 19">
          <a:hlinkClick xmlns:r="http://schemas.openxmlformats.org/officeDocument/2006/relationships" r:id="rId20"/>
          <a:extLst>
            <a:ext uri="{FF2B5EF4-FFF2-40B4-BE49-F238E27FC236}">
              <a16:creationId xmlns:a16="http://schemas.microsoft.com/office/drawing/2014/main" id="{00000000-0008-0000-0100-000014000000}"/>
            </a:ext>
          </a:extLst>
        </xdr:cNvPr>
        <xdr:cNvSpPr/>
      </xdr:nvSpPr>
      <xdr:spPr>
        <a:xfrm>
          <a:off x="4343400" y="8175738"/>
          <a:ext cx="3838575" cy="335280"/>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19. Units</a:t>
          </a:r>
          <a:r>
            <a:rPr lang="en-GB" sz="1600" baseline="0">
              <a:solidFill>
                <a:schemeClr val="bg1"/>
              </a:solidFill>
              <a:latin typeface="Arial" panose="020B0604020202020204" pitchFamily="34" charset="0"/>
              <a:cs typeface="Arial" panose="020B0604020202020204" pitchFamily="34" charset="0"/>
            </a:rPr>
            <a:t> per '000 People</a:t>
          </a:r>
          <a:endParaRPr lang="en-GB" sz="160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573088</xdr:colOff>
      <xdr:row>28</xdr:row>
      <xdr:rowOff>129018</xdr:rowOff>
    </xdr:from>
    <xdr:to>
      <xdr:col>13</xdr:col>
      <xdr:colOff>4763</xdr:colOff>
      <xdr:row>30</xdr:row>
      <xdr:rowOff>110343</xdr:rowOff>
    </xdr:to>
    <xdr:sp macro="" textlink="">
      <xdr:nvSpPr>
        <xdr:cNvPr id="21" name="Rectangle: Rounded Corners 20">
          <a:hlinkClick xmlns:r="http://schemas.openxmlformats.org/officeDocument/2006/relationships" r:id="rId21"/>
          <a:extLst>
            <a:ext uri="{FF2B5EF4-FFF2-40B4-BE49-F238E27FC236}">
              <a16:creationId xmlns:a16="http://schemas.microsoft.com/office/drawing/2014/main" id="{00000000-0008-0000-0100-000015000000}"/>
            </a:ext>
          </a:extLst>
        </xdr:cNvPr>
        <xdr:cNvSpPr/>
      </xdr:nvSpPr>
      <xdr:spPr>
        <a:xfrm>
          <a:off x="4344988" y="7806168"/>
          <a:ext cx="3832225" cy="362325"/>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18. Cancellations</a:t>
          </a:r>
        </a:p>
      </xdr:txBody>
    </xdr:sp>
    <xdr:clientData/>
  </xdr:twoCellAnchor>
  <xdr:twoCellAnchor>
    <xdr:from>
      <xdr:col>6</xdr:col>
      <xdr:colOff>571500</xdr:colOff>
      <xdr:row>32</xdr:row>
      <xdr:rowOff>85203</xdr:rowOff>
    </xdr:from>
    <xdr:to>
      <xdr:col>13</xdr:col>
      <xdr:colOff>9525</xdr:colOff>
      <xdr:row>34</xdr:row>
      <xdr:rowOff>66528</xdr:rowOff>
    </xdr:to>
    <xdr:sp macro="" textlink="">
      <xdr:nvSpPr>
        <xdr:cNvPr id="22" name="Rectangle: Rounded Corners 21">
          <a:hlinkClick xmlns:r="http://schemas.openxmlformats.org/officeDocument/2006/relationships" r:id="rId22"/>
          <a:extLst>
            <a:ext uri="{FF2B5EF4-FFF2-40B4-BE49-F238E27FC236}">
              <a16:creationId xmlns:a16="http://schemas.microsoft.com/office/drawing/2014/main" id="{00000000-0008-0000-0100-000016000000}"/>
            </a:ext>
          </a:extLst>
        </xdr:cNvPr>
        <xdr:cNvSpPr/>
      </xdr:nvSpPr>
      <xdr:spPr>
        <a:xfrm>
          <a:off x="4343400" y="8524353"/>
          <a:ext cx="3838575" cy="362325"/>
        </a:xfrm>
        <a:prstGeom prst="roundRect">
          <a:avLst/>
        </a:prstGeom>
        <a:solidFill>
          <a:srgbClr val="0A4457"/>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bg1"/>
              </a:solidFill>
              <a:latin typeface="Arial" panose="020B0604020202020204" pitchFamily="34" charset="0"/>
              <a:cs typeface="Arial" panose="020B0604020202020204" pitchFamily="34" charset="0"/>
            </a:rPr>
            <a:t>20. </a:t>
          </a:r>
          <a:r>
            <a:rPr lang="az-Latn-AZ" sz="1600">
              <a:solidFill>
                <a:schemeClr val="bg1"/>
              </a:solidFill>
              <a:latin typeface="Arial" panose="020B0604020202020204" pitchFamily="34" charset="0"/>
              <a:cs typeface="Arial" panose="020B0604020202020204" pitchFamily="34" charset="0"/>
            </a:rPr>
            <a:t>Litres Per Person</a:t>
          </a:r>
          <a:endParaRPr lang="en-GB" sz="1600">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8</xdr:col>
      <xdr:colOff>425824</xdr:colOff>
      <xdr:row>29</xdr:row>
      <xdr:rowOff>38710</xdr:rowOff>
    </xdr:from>
    <xdr:to>
      <xdr:col>31</xdr:col>
      <xdr:colOff>56029</xdr:colOff>
      <xdr:row>62</xdr:row>
      <xdr:rowOff>4991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59749" y="5563210"/>
              <a:ext cx="13936755" cy="629770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4</xdr:col>
          <xdr:colOff>428625</xdr:colOff>
          <xdr:row>29</xdr:row>
          <xdr:rowOff>142875</xdr:rowOff>
        </xdr:from>
        <xdr:to>
          <xdr:col>15</xdr:col>
          <xdr:colOff>104775</xdr:colOff>
          <xdr:row>30</xdr:row>
          <xdr:rowOff>161925</xdr:rowOff>
        </xdr:to>
        <xdr:sp macro="" textlink="">
          <xdr:nvSpPr>
            <xdr:cNvPr id="22529" name="Drop Down 1" hidden="1">
              <a:extLst>
                <a:ext uri="{63B3BB69-23CF-44E3-9099-C40C66FF867C}">
                  <a14:compatExt spid="_x0000_s22529"/>
                </a:ext>
                <a:ext uri="{FF2B5EF4-FFF2-40B4-BE49-F238E27FC236}">
                  <a16:creationId xmlns:a16="http://schemas.microsoft.com/office/drawing/2014/main" id="{00000000-0008-0000-1300-0000015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93007</xdr:colOff>
      <xdr:row>29</xdr:row>
      <xdr:rowOff>100859</xdr:rowOff>
    </xdr:from>
    <xdr:to>
      <xdr:col>14</xdr:col>
      <xdr:colOff>406773</xdr:colOff>
      <xdr:row>56</xdr:row>
      <xdr:rowOff>134470</xdr:rowOff>
    </xdr:to>
    <xdr:graphicFrame macro="">
      <xdr:nvGraphicFramePr>
        <xdr:cNvPr id="4" name="Chart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13009</xdr:colOff>
      <xdr:row>1</xdr:row>
      <xdr:rowOff>112568</xdr:rowOff>
    </xdr:from>
    <xdr:to>
      <xdr:col>15</xdr:col>
      <xdr:colOff>89344</xdr:colOff>
      <xdr:row>7</xdr:row>
      <xdr:rowOff>75028</xdr:rowOff>
    </xdr:to>
    <xdr:pic>
      <xdr:nvPicPr>
        <xdr:cNvPr id="5" name="Picture 4" descr="Home Button Icons - Download Free Vector Icons | Noun Project">
          <a:hlinkClick xmlns:r="http://schemas.openxmlformats.org/officeDocument/2006/relationships" r:id="rId3"/>
          <a:extLst>
            <a:ext uri="{FF2B5EF4-FFF2-40B4-BE49-F238E27FC236}">
              <a16:creationId xmlns:a16="http://schemas.microsoft.com/office/drawing/2014/main" id="{00000000-0008-0000-13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233084" y="303068"/>
          <a:ext cx="1038360"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1</xdr:colOff>
      <xdr:row>1</xdr:row>
      <xdr:rowOff>112568</xdr:rowOff>
    </xdr:from>
    <xdr:to>
      <xdr:col>10</xdr:col>
      <xdr:colOff>30737</xdr:colOff>
      <xdr:row>6</xdr:row>
      <xdr:rowOff>138693</xdr:rowOff>
    </xdr:to>
    <xdr:pic>
      <xdr:nvPicPr>
        <xdr:cNvPr id="6" name="Picture 5" descr="The food and drink experts - Zenith Global">
          <a:hlinkClick xmlns:r="http://schemas.openxmlformats.org/officeDocument/2006/relationships" r:id="rId3"/>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695826" y="303068"/>
          <a:ext cx="109753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47624</xdr:colOff>
      <xdr:row>0</xdr:row>
      <xdr:rowOff>19051</xdr:rowOff>
    </xdr:from>
    <xdr:to>
      <xdr:col>2</xdr:col>
      <xdr:colOff>319870</xdr:colOff>
      <xdr:row>6</xdr:row>
      <xdr:rowOff>123825</xdr:rowOff>
    </xdr:to>
    <mc:AlternateContent xmlns:mc="http://schemas.openxmlformats.org/markup-compatibility/2006" xmlns:a14="http://schemas.microsoft.com/office/drawing/2010/main">
      <mc:Choice Requires="a14">
        <xdr:graphicFrame macro="">
          <xdr:nvGraphicFramePr>
            <xdr:cNvPr id="2" name="Unit Type 2">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microsoft.com/office/drawing/2010/slicer">
              <sle:slicer xmlns:sle="http://schemas.microsoft.com/office/drawing/2010/slicer" name="Unit Type 2"/>
            </a:graphicData>
          </a:graphic>
        </xdr:graphicFrame>
      </mc:Choice>
      <mc:Fallback xmlns="">
        <xdr:sp macro="" textlink="">
          <xdr:nvSpPr>
            <xdr:cNvPr id="0" name=""/>
            <xdr:cNvSpPr>
              <a:spLocks noTextEdit="1"/>
            </xdr:cNvSpPr>
          </xdr:nvSpPr>
          <xdr:spPr>
            <a:xfrm>
              <a:off x="47624" y="19051"/>
              <a:ext cx="2038701" cy="1247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7</xdr:col>
          <xdr:colOff>409575</xdr:colOff>
          <xdr:row>10</xdr:row>
          <xdr:rowOff>152400</xdr:rowOff>
        </xdr:from>
        <xdr:to>
          <xdr:col>9</xdr:col>
          <xdr:colOff>171450</xdr:colOff>
          <xdr:row>12</xdr:row>
          <xdr:rowOff>0</xdr:rowOff>
        </xdr:to>
        <xdr:sp macro="" textlink="">
          <xdr:nvSpPr>
            <xdr:cNvPr id="25601" name="Drop Down 1" hidden="1">
              <a:extLst>
                <a:ext uri="{63B3BB69-23CF-44E3-9099-C40C66FF867C}">
                  <a14:compatExt spid="_x0000_s25601"/>
                </a:ext>
                <a:ext uri="{FF2B5EF4-FFF2-40B4-BE49-F238E27FC236}">
                  <a16:creationId xmlns:a16="http://schemas.microsoft.com/office/drawing/2014/main" id="{00000000-0008-0000-1400-000001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2</xdr:col>
      <xdr:colOff>142895</xdr:colOff>
      <xdr:row>1</xdr:row>
      <xdr:rowOff>0</xdr:rowOff>
    </xdr:from>
    <xdr:to>
      <xdr:col>14</xdr:col>
      <xdr:colOff>168404</xdr:colOff>
      <xdr:row>6</xdr:row>
      <xdr:rowOff>152960</xdr:rowOff>
    </xdr:to>
    <xdr:pic>
      <xdr:nvPicPr>
        <xdr:cNvPr id="4" name="Picture 3" descr="Home Button Icons - Download Free Vector Icons | Noun Project">
          <a:hlinkClick xmlns:r="http://schemas.openxmlformats.org/officeDocument/2006/relationships" r:id="rId1"/>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05645" y="190500"/>
          <a:ext cx="1054210"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8</xdr:col>
      <xdr:colOff>83933</xdr:colOff>
      <xdr:row>6</xdr:row>
      <xdr:rowOff>26125</xdr:rowOff>
    </xdr:to>
    <xdr:pic>
      <xdr:nvPicPr>
        <xdr:cNvPr id="5" name="Picture 4" descr="The food and drink experts - Zenith Global">
          <a:hlinkClick xmlns:r="http://schemas.openxmlformats.org/officeDocument/2006/relationships" r:id="rId1"/>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76650" y="190500"/>
          <a:ext cx="1112633"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54429</xdr:colOff>
      <xdr:row>43</xdr:row>
      <xdr:rowOff>0</xdr:rowOff>
    </xdr:from>
    <xdr:to>
      <xdr:col>28</xdr:col>
      <xdr:colOff>612321</xdr:colOff>
      <xdr:row>73</xdr:row>
      <xdr:rowOff>136071</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00000000-0008-0000-1400-00000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645229" y="8191500"/>
              <a:ext cx="14235792" cy="585107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92746</xdr:colOff>
      <xdr:row>12</xdr:row>
      <xdr:rowOff>75644</xdr:rowOff>
    </xdr:from>
    <xdr:to>
      <xdr:col>25</xdr:col>
      <xdr:colOff>358588</xdr:colOff>
      <xdr:row>41</xdr:row>
      <xdr:rowOff>134470</xdr:rowOff>
    </xdr:to>
    <xdr:graphicFrame macro="">
      <xdr:nvGraphicFramePr>
        <xdr:cNvPr id="7" name="Chart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8575</xdr:colOff>
      <xdr:row>0</xdr:row>
      <xdr:rowOff>19050</xdr:rowOff>
    </xdr:from>
    <xdr:to>
      <xdr:col>2</xdr:col>
      <xdr:colOff>24499</xdr:colOff>
      <xdr:row>6</xdr:row>
      <xdr:rowOff>85725</xdr:rowOff>
    </xdr:to>
    <mc:AlternateContent xmlns:mc="http://schemas.openxmlformats.org/markup-compatibility/2006" xmlns:a14="http://schemas.microsoft.com/office/drawing/2010/main">
      <mc:Choice Requires="a14">
        <xdr:graphicFrame macro="">
          <xdr:nvGraphicFramePr>
            <xdr:cNvPr id="2" name="Sector">
              <a:extLst>
                <a:ext uri="{FF2B5EF4-FFF2-40B4-BE49-F238E27FC236}">
                  <a16:creationId xmlns:a16="http://schemas.microsoft.com/office/drawing/2014/main" id="{00000000-0008-0000-1500-000002000000}"/>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8575" y="19050"/>
              <a:ext cx="1830633" cy="1209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30059</xdr:colOff>
      <xdr:row>22</xdr:row>
      <xdr:rowOff>66727</xdr:rowOff>
    </xdr:from>
    <xdr:to>
      <xdr:col>22</xdr:col>
      <xdr:colOff>433465</xdr:colOff>
      <xdr:row>52</xdr:row>
      <xdr:rowOff>77933</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3</xdr:col>
      <xdr:colOff>260332</xdr:colOff>
      <xdr:row>21</xdr:row>
      <xdr:rowOff>71209</xdr:rowOff>
    </xdr:from>
    <xdr:to>
      <xdr:col>26</xdr:col>
      <xdr:colOff>467590</xdr:colOff>
      <xdr:row>46</xdr:row>
      <xdr:rowOff>69273</xdr:rowOff>
    </xdr:to>
    <mc:AlternateContent xmlns:mc="http://schemas.openxmlformats.org/markup-compatibility/2006" xmlns:a14="http://schemas.microsoft.com/office/drawing/2010/main">
      <mc:Choice Requires="a14">
        <xdr:graphicFrame macro="">
          <xdr:nvGraphicFramePr>
            <xdr:cNvPr id="4" name="Country (Chart only)">
              <a:extLst>
                <a:ext uri="{FF2B5EF4-FFF2-40B4-BE49-F238E27FC236}">
                  <a16:creationId xmlns:a16="http://schemas.microsoft.com/office/drawing/2014/main" id="{00000000-0008-0000-1500-000004000000}"/>
                </a:ext>
              </a:extLst>
            </xdr:cNvPr>
            <xdr:cNvGraphicFramePr/>
          </xdr:nvGraphicFramePr>
          <xdr:xfrm>
            <a:off x="0" y="0"/>
            <a:ext cx="0" cy="0"/>
          </xdr:xfrm>
          <a:graphic>
            <a:graphicData uri="http://schemas.microsoft.com/office/drawing/2010/slicer">
              <sle:slicer xmlns:sle="http://schemas.microsoft.com/office/drawing/2010/slicer" name="Country (Chart only)"/>
            </a:graphicData>
          </a:graphic>
        </xdr:graphicFrame>
      </mc:Choice>
      <mc:Fallback xmlns="">
        <xdr:sp macro="" textlink="">
          <xdr:nvSpPr>
            <xdr:cNvPr id="0" name=""/>
            <xdr:cNvSpPr>
              <a:spLocks noTextEdit="1"/>
            </xdr:cNvSpPr>
          </xdr:nvSpPr>
          <xdr:spPr>
            <a:xfrm>
              <a:off x="14816773" y="4071709"/>
              <a:ext cx="2022611" cy="47605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7802</xdr:colOff>
      <xdr:row>1</xdr:row>
      <xdr:rowOff>0</xdr:rowOff>
    </xdr:from>
    <xdr:to>
      <xdr:col>12</xdr:col>
      <xdr:colOff>85422</xdr:colOff>
      <xdr:row>6</xdr:row>
      <xdr:rowOff>152960</xdr:rowOff>
    </xdr:to>
    <xdr:pic>
      <xdr:nvPicPr>
        <xdr:cNvPr id="5" name="Picture 4" descr="Home Button Icons - Download Free Vector Icons | Noun Project">
          <a:hlinkClick xmlns:r="http://schemas.openxmlformats.org/officeDocument/2006/relationships" r:id="rId2"/>
          <a:extLst>
            <a:ext uri="{FF2B5EF4-FFF2-40B4-BE49-F238E27FC236}">
              <a16:creationId xmlns:a16="http://schemas.microsoft.com/office/drawing/2014/main" id="{00000000-0008-0000-15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57702" y="190500"/>
          <a:ext cx="1034336"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504438</xdr:colOff>
      <xdr:row>6</xdr:row>
      <xdr:rowOff>26125</xdr:rowOff>
    </xdr:to>
    <xdr:pic>
      <xdr:nvPicPr>
        <xdr:cNvPr id="6" name="Picture 5" descr="The food and drink experts - Zenith Global">
          <a:hlinkClick xmlns:r="http://schemas.openxmlformats.org/officeDocument/2006/relationships" r:id="rId2"/>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933825" y="190500"/>
          <a:ext cx="1085464"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854528</xdr:colOff>
      <xdr:row>0</xdr:row>
      <xdr:rowOff>174171</xdr:rowOff>
    </xdr:from>
    <xdr:to>
      <xdr:col>6</xdr:col>
      <xdr:colOff>142146</xdr:colOff>
      <xdr:row>6</xdr:row>
      <xdr:rowOff>148977</xdr:rowOff>
    </xdr:to>
    <xdr:pic>
      <xdr:nvPicPr>
        <xdr:cNvPr id="2" name="Picture 1" descr="Home Button Icons - Download Free Vector Icons | Noun Project">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45428" y="174171"/>
          <a:ext cx="1067928" cy="11178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6828</xdr:colOff>
      <xdr:row>1</xdr:row>
      <xdr:rowOff>179119</xdr:rowOff>
    </xdr:from>
    <xdr:to>
      <xdr:col>2</xdr:col>
      <xdr:colOff>735734</xdr:colOff>
      <xdr:row>7</xdr:row>
      <xdr:rowOff>40968</xdr:rowOff>
    </xdr:to>
    <xdr:pic>
      <xdr:nvPicPr>
        <xdr:cNvPr id="3" name="Picture 2" descr="The food and drink experts - Zenith Global">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1203" y="369619"/>
          <a:ext cx="1075294" cy="1004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89857</xdr:colOff>
      <xdr:row>26</xdr:row>
      <xdr:rowOff>130627</xdr:rowOff>
    </xdr:from>
    <xdr:to>
      <xdr:col>13</xdr:col>
      <xdr:colOff>391886</xdr:colOff>
      <xdr:row>65</xdr:row>
      <xdr:rowOff>13854</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55516</xdr:colOff>
      <xdr:row>23</xdr:row>
      <xdr:rowOff>67342</xdr:rowOff>
    </xdr:from>
    <xdr:to>
      <xdr:col>17</xdr:col>
      <xdr:colOff>469173</xdr:colOff>
      <xdr:row>49</xdr:row>
      <xdr:rowOff>25977</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026834" y="4933751"/>
              <a:ext cx="1781794" cy="491163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3</xdr:col>
      <xdr:colOff>883080</xdr:colOff>
      <xdr:row>29</xdr:row>
      <xdr:rowOff>19788</xdr:rowOff>
    </xdr:from>
    <xdr:to>
      <xdr:col>28</xdr:col>
      <xdr:colOff>571500</xdr:colOff>
      <xdr:row>67</xdr:row>
      <xdr:rowOff>12122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369730" y="5649063"/>
              <a:ext cx="10156395" cy="734043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4961</xdr:colOff>
      <xdr:row>0</xdr:row>
      <xdr:rowOff>34515</xdr:rowOff>
    </xdr:from>
    <xdr:to>
      <xdr:col>3</xdr:col>
      <xdr:colOff>320895</xdr:colOff>
      <xdr:row>6</xdr:row>
      <xdr:rowOff>161365</xdr:rowOff>
    </xdr:to>
    <mc:AlternateContent xmlns:mc="http://schemas.openxmlformats.org/markup-compatibility/2006" xmlns:a14="http://schemas.microsoft.com/office/drawing/2010/main">
      <mc:Choice Requires="a14">
        <xdr:graphicFrame macro="">
          <xdr:nvGraphicFramePr>
            <xdr:cNvPr id="3" name="Unit Type">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Unit Type"/>
            </a:graphicData>
          </a:graphic>
        </xdr:graphicFrame>
      </mc:Choice>
      <mc:Fallback xmlns="">
        <xdr:sp macro="" textlink="">
          <xdr:nvSpPr>
            <xdr:cNvPr id="0" name=""/>
            <xdr:cNvSpPr>
              <a:spLocks noTextEdit="1"/>
            </xdr:cNvSpPr>
          </xdr:nvSpPr>
          <xdr:spPr>
            <a:xfrm>
              <a:off x="34961" y="34515"/>
              <a:ext cx="2442048" cy="12698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01686</xdr:colOff>
      <xdr:row>1</xdr:row>
      <xdr:rowOff>62753</xdr:rowOff>
    </xdr:from>
    <xdr:to>
      <xdr:col>11</xdr:col>
      <xdr:colOff>494818</xdr:colOff>
      <xdr:row>7</xdr:row>
      <xdr:rowOff>25213</xdr:rowOff>
    </xdr:to>
    <xdr:pic>
      <xdr:nvPicPr>
        <xdr:cNvPr id="4" name="Picture 3" descr="Home Button Icons - Download Free Vector Icons | Noun Project">
          <a:hlinkClick xmlns:r="http://schemas.openxmlformats.org/officeDocument/2006/relationships" r:id="rId2"/>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54736" y="253253"/>
          <a:ext cx="1059932"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4799</xdr:colOff>
      <xdr:row>1</xdr:row>
      <xdr:rowOff>26895</xdr:rowOff>
    </xdr:from>
    <xdr:to>
      <xdr:col>7</xdr:col>
      <xdr:colOff>334721</xdr:colOff>
      <xdr:row>6</xdr:row>
      <xdr:rowOff>53020</xdr:rowOff>
    </xdr:to>
    <xdr:pic>
      <xdr:nvPicPr>
        <xdr:cNvPr id="5" name="Picture 4" descr="The food and drink experts - Zenith Global">
          <a:hlinkClick xmlns:r="http://schemas.openxmlformats.org/officeDocument/2006/relationships" r:id="rId2"/>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24249" y="217395"/>
          <a:ext cx="1096722"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60091</xdr:colOff>
      <xdr:row>29</xdr:row>
      <xdr:rowOff>112065</xdr:rowOff>
    </xdr:from>
    <xdr:to>
      <xdr:col>17</xdr:col>
      <xdr:colOff>695573</xdr:colOff>
      <xdr:row>66</xdr:row>
      <xdr:rowOff>69273</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457200</xdr:colOff>
          <xdr:row>27</xdr:row>
          <xdr:rowOff>180975</xdr:rowOff>
        </xdr:from>
        <xdr:to>
          <xdr:col>19</xdr:col>
          <xdr:colOff>495300</xdr:colOff>
          <xdr:row>29</xdr:row>
          <xdr:rowOff>0</xdr:rowOff>
        </xdr:to>
        <xdr:sp macro="" textlink="">
          <xdr:nvSpPr>
            <xdr:cNvPr id="2049" name="Drop Down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2</xdr:col>
      <xdr:colOff>249870</xdr:colOff>
      <xdr:row>30</xdr:row>
      <xdr:rowOff>17319</xdr:rowOff>
    </xdr:from>
    <xdr:to>
      <xdr:col>24</xdr:col>
      <xdr:colOff>442845</xdr:colOff>
      <xdr:row>60</xdr:row>
      <xdr:rowOff>8535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107870" y="5837094"/>
              <a:ext cx="8965500" cy="578303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358252</xdr:colOff>
      <xdr:row>1</xdr:row>
      <xdr:rowOff>62753</xdr:rowOff>
    </xdr:from>
    <xdr:to>
      <xdr:col>8</xdr:col>
      <xdr:colOff>285853</xdr:colOff>
      <xdr:row>7</xdr:row>
      <xdr:rowOff>25213</xdr:rowOff>
    </xdr:to>
    <xdr:pic>
      <xdr:nvPicPr>
        <xdr:cNvPr id="3" name="Picture 2" descr="Home Button Icons - Download Free Vector Icons | Noun Project">
          <a:hlinkClick xmlns:r="http://schemas.openxmlformats.org/officeDocument/2006/relationships" r:id="rId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44402" y="253253"/>
          <a:ext cx="1051551"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894</xdr:colOff>
      <xdr:row>1</xdr:row>
      <xdr:rowOff>62753</xdr:rowOff>
    </xdr:from>
    <xdr:to>
      <xdr:col>2</xdr:col>
      <xdr:colOff>155426</xdr:colOff>
      <xdr:row>6</xdr:row>
      <xdr:rowOff>88878</xdr:rowOff>
    </xdr:to>
    <xdr:pic>
      <xdr:nvPicPr>
        <xdr:cNvPr id="4" name="Picture 3" descr="The food and drink experts - Zenith Global">
          <a:hlinkClick xmlns:r="http://schemas.openxmlformats.org/officeDocument/2006/relationships" r:id="rId2"/>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44" y="253253"/>
          <a:ext cx="1090557"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0011</xdr:colOff>
      <xdr:row>30</xdr:row>
      <xdr:rowOff>79559</xdr:rowOff>
    </xdr:from>
    <xdr:to>
      <xdr:col>15</xdr:col>
      <xdr:colOff>701386</xdr:colOff>
      <xdr:row>59</xdr:row>
      <xdr:rowOff>176893</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304800</xdr:colOff>
          <xdr:row>27</xdr:row>
          <xdr:rowOff>171450</xdr:rowOff>
        </xdr:from>
        <xdr:to>
          <xdr:col>19</xdr:col>
          <xdr:colOff>504825</xdr:colOff>
          <xdr:row>29</xdr:row>
          <xdr:rowOff>19050</xdr:rowOff>
        </xdr:to>
        <xdr:sp macro="" textlink="">
          <xdr:nvSpPr>
            <xdr:cNvPr id="6145" name="Drop Down 1" hidden="1">
              <a:extLst>
                <a:ext uri="{63B3BB69-23CF-44E3-9099-C40C66FF867C}">
                  <a14:compatExt spid="_x0000_s6145"/>
                </a:ext>
                <a:ext uri="{FF2B5EF4-FFF2-40B4-BE49-F238E27FC236}">
                  <a16:creationId xmlns:a16="http://schemas.microsoft.com/office/drawing/2014/main" id="{00000000-0008-0000-04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6</xdr:col>
      <xdr:colOff>286535</xdr:colOff>
      <xdr:row>0</xdr:row>
      <xdr:rowOff>112058</xdr:rowOff>
    </xdr:from>
    <xdr:to>
      <xdr:col>8</xdr:col>
      <xdr:colOff>258960</xdr:colOff>
      <xdr:row>6</xdr:row>
      <xdr:rowOff>74518</xdr:rowOff>
    </xdr:to>
    <xdr:pic>
      <xdr:nvPicPr>
        <xdr:cNvPr id="2" name="Picture 1" descr="Home Button Icons - Download Free Vector Icons | Noun Project">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2735" y="112058"/>
          <a:ext cx="1039225"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9795</xdr:colOff>
      <xdr:row>0</xdr:row>
      <xdr:rowOff>112058</xdr:rowOff>
    </xdr:from>
    <xdr:to>
      <xdr:col>2</xdr:col>
      <xdr:colOff>296621</xdr:colOff>
      <xdr:row>5</xdr:row>
      <xdr:rowOff>138183</xdr:rowOff>
    </xdr:to>
    <xdr:pic>
      <xdr:nvPicPr>
        <xdr:cNvPr id="3" name="Picture 2" descr="The food and drink experts - Zenith Global">
          <a:hlinkClick xmlns:r="http://schemas.openxmlformats.org/officeDocument/2006/relationships" r:id="rId1"/>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60345" y="112058"/>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286535</xdr:colOff>
      <xdr:row>0</xdr:row>
      <xdr:rowOff>112058</xdr:rowOff>
    </xdr:from>
    <xdr:to>
      <xdr:col>8</xdr:col>
      <xdr:colOff>373260</xdr:colOff>
      <xdr:row>6</xdr:row>
      <xdr:rowOff>74518</xdr:rowOff>
    </xdr:to>
    <xdr:pic>
      <xdr:nvPicPr>
        <xdr:cNvPr id="2" name="Picture 1" descr="Home Button Icons - Download Free Vector Icons | Noun Project">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06010" y="112058"/>
          <a:ext cx="1039225"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9795</xdr:colOff>
      <xdr:row>0</xdr:row>
      <xdr:rowOff>112058</xdr:rowOff>
    </xdr:from>
    <xdr:to>
      <xdr:col>2</xdr:col>
      <xdr:colOff>296621</xdr:colOff>
      <xdr:row>5</xdr:row>
      <xdr:rowOff>138183</xdr:rowOff>
    </xdr:to>
    <xdr:pic>
      <xdr:nvPicPr>
        <xdr:cNvPr id="3" name="Picture 2" descr="The food and drink experts - Zenith Global">
          <a:hlinkClick xmlns:r="http://schemas.openxmlformats.org/officeDocument/2006/relationships" r:id="rId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60345" y="112058"/>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286535</xdr:colOff>
      <xdr:row>0</xdr:row>
      <xdr:rowOff>112058</xdr:rowOff>
    </xdr:from>
    <xdr:to>
      <xdr:col>8</xdr:col>
      <xdr:colOff>258960</xdr:colOff>
      <xdr:row>6</xdr:row>
      <xdr:rowOff>74518</xdr:rowOff>
    </xdr:to>
    <xdr:pic>
      <xdr:nvPicPr>
        <xdr:cNvPr id="2" name="Picture 1" descr="Home Button Icons - Download Free Vector Icons | Noun Project">
          <a:hlinkClick xmlns:r="http://schemas.openxmlformats.org/officeDocument/2006/relationships" r:id="rId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2735" y="112058"/>
          <a:ext cx="1039225"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9795</xdr:colOff>
      <xdr:row>0</xdr:row>
      <xdr:rowOff>112058</xdr:rowOff>
    </xdr:from>
    <xdr:to>
      <xdr:col>2</xdr:col>
      <xdr:colOff>296621</xdr:colOff>
      <xdr:row>5</xdr:row>
      <xdr:rowOff>138183</xdr:rowOff>
    </xdr:to>
    <xdr:pic>
      <xdr:nvPicPr>
        <xdr:cNvPr id="3" name="Picture 2" descr="The food and drink experts - Zenith Global">
          <a:hlinkClick xmlns:r="http://schemas.openxmlformats.org/officeDocument/2006/relationships" r:id="rId1"/>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60345" y="112058"/>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286535</xdr:colOff>
      <xdr:row>0</xdr:row>
      <xdr:rowOff>112058</xdr:rowOff>
    </xdr:from>
    <xdr:to>
      <xdr:col>8</xdr:col>
      <xdr:colOff>258960</xdr:colOff>
      <xdr:row>6</xdr:row>
      <xdr:rowOff>74518</xdr:rowOff>
    </xdr:to>
    <xdr:pic>
      <xdr:nvPicPr>
        <xdr:cNvPr id="2" name="Picture 1" descr="Home Button Icons - Download Free Vector Icons | Noun Project">
          <a:hlinkClick xmlns:r="http://schemas.openxmlformats.org/officeDocument/2006/relationships" r:id="rId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2735" y="112058"/>
          <a:ext cx="1039225" cy="1105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69795</xdr:colOff>
      <xdr:row>0</xdr:row>
      <xdr:rowOff>112058</xdr:rowOff>
    </xdr:from>
    <xdr:to>
      <xdr:col>2</xdr:col>
      <xdr:colOff>296621</xdr:colOff>
      <xdr:row>5</xdr:row>
      <xdr:rowOff>138183</xdr:rowOff>
    </xdr:to>
    <xdr:pic>
      <xdr:nvPicPr>
        <xdr:cNvPr id="3" name="Picture 2" descr="The food and drink experts - Zenith Global">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60345" y="112058"/>
          <a:ext cx="1088876" cy="97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Demo%20-%20Topline%20units.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3" Type="http://schemas.microsoft.com/office/2019/04/relationships/externalLinkLongPath" Target="https://zenithglobalcommercial-my.sharepoint.com/personal/apetri_zenithglobalcommercial_onmicrosoft_com/Documents/Zenith%20Global%20Commercial/Reports/2023/Water%20Dispense%20demo%20+%20health%20report/Demo_new/Demo%20Extra_sheets/Demo%20Extra%20sheets.xlsm?64D91821" TargetMode="External"/><Relationship Id="rId2" Type="http://schemas.openxmlformats.org/officeDocument/2006/relationships/externalLinkPath" Target="file:///\\64D91821\Demo%20Extra%20sheets.xlsm" TargetMode="External"/><Relationship Id="rId1" Type="http://schemas.openxmlformats.org/officeDocument/2006/relationships/pivotCacheRecords" Target="pivotCacheRecords6.xml"/></Relationships>
</file>

<file path=xl/pivotCache/_rels/pivotCacheDefinition11.xml.rels><?xml version="1.0" encoding="UTF-8" standalone="yes"?>
<Relationships xmlns="http://schemas.openxmlformats.org/package/2006/relationships"><Relationship Id="rId3" Type="http://schemas.microsoft.com/office/2019/04/relationships/externalLinkLongPath" Target="https://zenithglobalcommercial-my.sharepoint.com/personal/apetri_zenithglobalcommercial_onmicrosoft_com/Documents/Zenith%20Global%20Commercial/Reports/2023/Water%20Dispense%20demo%20+%20health%20report/Demo_new/Demo%20Extra_sheets/Demo%20Extra%20sheets.xlsm?64D91821" TargetMode="External"/><Relationship Id="rId2" Type="http://schemas.openxmlformats.org/officeDocument/2006/relationships/externalLinkPath" Target="file:///\\64D91821\Demo%20Extra%20sheets.xlsm" TargetMode="External"/><Relationship Id="rId1" Type="http://schemas.openxmlformats.org/officeDocument/2006/relationships/pivotCacheRecords" Target="pivotCacheRecords7.xml"/></Relationships>
</file>

<file path=xl/pivotCache/_rels/pivotCacheDefinition12.xml.rels><?xml version="1.0" encoding="UTF-8" standalone="yes"?>
<Relationships xmlns="http://schemas.openxmlformats.org/package/2006/relationships"><Relationship Id="rId3" Type="http://schemas.microsoft.com/office/2019/04/relationships/externalLinkLongPath" Target="https://zenithglobalcommercial-my.sharepoint.com/personal/apetri_zenithglobalcommercial_onmicrosoft_com/Documents/Zenith%20Global%20Commercial/Reports/2023/Water%20Dispense%20demo%20+%20health%20report/Demo_new/Demo%20Extra_sheets/Demo%20Extra%20sheets.xlsm?64D91821" TargetMode="External"/><Relationship Id="rId2" Type="http://schemas.openxmlformats.org/officeDocument/2006/relationships/externalLinkPath" Target="file:///\\64D91821\Demo%20Extra%20sheets.xlsm" TargetMode="External"/><Relationship Id="rId1" Type="http://schemas.openxmlformats.org/officeDocument/2006/relationships/pivotCacheRecords" Target="pivotCacheRecords8.xml"/></Relationships>
</file>

<file path=xl/pivotCache/_rels/pivotCacheDefinition13.xml.rels><?xml version="1.0" encoding="UTF-8" standalone="yes"?>
<Relationships xmlns="http://schemas.openxmlformats.org/package/2006/relationships"><Relationship Id="rId3" Type="http://schemas.microsoft.com/office/2019/04/relationships/externalLinkLongPath" Target="https://zenithglobalcommercial-my.sharepoint.com/personal/apetri_zenithglobalcommercial_onmicrosoft_com/Documents/Zenith%20Global%20Commercial/Reports/2023/Water%20Dispense%20demo%20+%20health%20report/Demo_new/Demo%20Extra_sheets/Demo%20Extra%20sheets.xlsm?64D91821" TargetMode="External"/><Relationship Id="rId2" Type="http://schemas.openxmlformats.org/officeDocument/2006/relationships/externalLinkPath" Target="file:///\\64D91821\Demo%20Extra%20sheets.xlsm" TargetMode="External"/><Relationship Id="rId1" Type="http://schemas.openxmlformats.org/officeDocument/2006/relationships/pivotCacheRecords" Target="pivotCacheRecords9.xml"/></Relationships>
</file>

<file path=xl/pivotCache/_rels/pivotCacheDefinition14.xml.rels><?xml version="1.0" encoding="UTF-8" standalone="yes"?>
<Relationships xmlns="http://schemas.openxmlformats.org/package/2006/relationships"><Relationship Id="rId3" Type="http://schemas.microsoft.com/office/2019/04/relationships/externalLinkLongPath" Target="https://zenithglobalcommercial-my.sharepoint.com/personal/apetri_zenithglobalcommercial_onmicrosoft_com/Documents/Zenith%20Global%20Commercial/Reports/2023/Water%20Dispense%20demo%20+%20health%20report/Final%20deliverables/Despatch/Demo%20Extra%20sheets.xlsm?28E2C087" TargetMode="External"/><Relationship Id="rId2" Type="http://schemas.openxmlformats.org/officeDocument/2006/relationships/externalLinkPath" Target="file:///\\28E2C087\Demo%20Extra%20sheets.xlsm" TargetMode="External"/><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Demo%20-%20Topline%20units.xlsx" TargetMode="External"/><Relationship Id="rId1" Type="http://schemas.openxmlformats.org/officeDocument/2006/relationships/pivotCacheRecords" Target="pivotCacheRecords2.xml"/></Relationships>
</file>

<file path=xl/pivotCache/_rels/pivotCacheDefinition7.xml.rels><?xml version="1.0" encoding="UTF-8" standalone="yes"?>
<Relationships xmlns="http://schemas.openxmlformats.org/package/2006/relationships"><Relationship Id="rId2" Type="http://schemas.microsoft.com/office/2006/relationships/xlExternalLinkPath/xlPathMissing" Target="Demo_Revenues_mastersheet.xlsx" TargetMode="External"/><Relationship Id="rId1" Type="http://schemas.openxmlformats.org/officeDocument/2006/relationships/pivotCacheRecords" Target="pivotCacheRecords3.xml"/></Relationships>
</file>

<file path=xl/pivotCache/_rels/pivotCacheDefinition8.xml.rels><?xml version="1.0" encoding="UTF-8" standalone="yes"?>
<Relationships xmlns="http://schemas.openxmlformats.org/package/2006/relationships"><Relationship Id="rId3" Type="http://schemas.microsoft.com/office/2019/04/relationships/externalLinkLongPath" Target="https://zenithglobalcommercial-my.sharepoint.com/personal/apetri_zenithglobalcommercial_onmicrosoft_com/Documents/Zenith%20Global%20Commercial/Reports/2023/Water%20Dispense%20demo%20+%20health%20report/Demo_new/Demo%20Extra_sheets/Demo%20Extra%20sheets.xlsm?64D91821" TargetMode="External"/><Relationship Id="rId2" Type="http://schemas.openxmlformats.org/officeDocument/2006/relationships/externalLinkPath" Target="file:///\\64D91821\Demo%20Extra%20sheets.xlsm" TargetMode="External"/><Relationship Id="rId1" Type="http://schemas.openxmlformats.org/officeDocument/2006/relationships/pivotCacheRecords" Target="pivotCacheRecords4.xml"/></Relationships>
</file>

<file path=xl/pivotCache/_rels/pivotCacheDefinition9.xml.rels><?xml version="1.0" encoding="UTF-8" standalone="yes"?>
<Relationships xmlns="http://schemas.openxmlformats.org/package/2006/relationships"><Relationship Id="rId3" Type="http://schemas.microsoft.com/office/2019/04/relationships/externalLinkLongPath" Target="https://zenithglobalcommercial-my.sharepoint.com/personal/apetri_zenithglobalcommercial_onmicrosoft_com/Documents/Zenith%20Global%20Commercial/Reports/2023/Water%20Dispense%20demo%20+%20health%20report/Demo_new/Demo%20Extra_sheets/Demo%20Extra%20sheets.xlsm?64D91821" TargetMode="External"/><Relationship Id="rId2" Type="http://schemas.openxmlformats.org/officeDocument/2006/relationships/externalLinkPath" Target="file:///\\64D91821\Demo%20Extra%20sheets.xlsm" TargetMode="External"/><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175.620561111115" createdVersion="8" refreshedVersion="8" minRefreshableVersion="3" recordCount="48" xr:uid="{DC69E3CA-3EDC-4FF7-AD47-C110A7C965BE}">
  <cacheSource type="worksheet">
    <worksheetSource name="Units_report" r:id="rId2"/>
  </cacheSource>
  <cacheFields count="18">
    <cacheField name="Unit Type" numFmtId="0">
      <sharedItems count="3">
        <s v="Bottled water dispense (BWD) units"/>
        <s v="Point of use (POU) units"/>
        <s v="Integrated tap systems (ITS) units"/>
      </sharedItems>
    </cacheField>
    <cacheField name="2017" numFmtId="0">
      <sharedItems containsSemiMixedTypes="0" containsString="0" containsNumber="1" containsInteger="1" minValue="1009" maxValue="1300"/>
    </cacheField>
    <cacheField name="2018" numFmtId="0">
      <sharedItems containsSemiMixedTypes="0" containsString="0" containsNumber="1" containsInteger="1" minValue="1050" maxValue="1340"/>
    </cacheField>
    <cacheField name="2019" numFmtId="0">
      <sharedItems containsSemiMixedTypes="0" containsString="0" containsNumber="1" containsInteger="1" minValue="1101" maxValue="1396"/>
    </cacheField>
    <cacheField name="2020" numFmtId="0">
      <sharedItems containsSemiMixedTypes="0" containsString="0" containsNumber="1" containsInteger="1" minValue="1154" maxValue="1447"/>
    </cacheField>
    <cacheField name="2021" numFmtId="0">
      <sharedItems containsSemiMixedTypes="0" containsString="0" containsNumber="1" containsInteger="1" minValue="1200" maxValue="1497"/>
    </cacheField>
    <cacheField name="2022" numFmtId="0">
      <sharedItems containsSemiMixedTypes="0" containsString="0" containsNumber="1" containsInteger="1" minValue="1251" maxValue="1550"/>
    </cacheField>
    <cacheField name="2023f" numFmtId="0">
      <sharedItems containsSemiMixedTypes="0" containsString="0" containsNumber="1" containsInteger="1" minValue="1301" maxValue="1597"/>
    </cacheField>
    <cacheField name="2024f" numFmtId="0">
      <sharedItems containsSemiMixedTypes="0" containsString="0" containsNumber="1" containsInteger="1" minValue="1353" maxValue="1647"/>
    </cacheField>
    <cacheField name="2025f" numFmtId="0">
      <sharedItems containsSemiMixedTypes="0" containsString="0" containsNumber="1" containsInteger="1" minValue="1404" maxValue="1694"/>
    </cacheField>
    <cacheField name="2026f" numFmtId="0">
      <sharedItems containsSemiMixedTypes="0" containsString="0" containsNumber="1" containsInteger="1" minValue="1451" maxValue="1750"/>
    </cacheField>
    <cacheField name="2027f" numFmtId="0">
      <sharedItems containsSemiMixedTypes="0" containsString="0" containsNumber="1" containsInteger="1" minValue="1500" maxValue="2197"/>
    </cacheField>
    <cacheField name="Country" numFmtId="0">
      <sharedItems count="16">
        <s v="Austria"/>
        <s v="Belgium"/>
        <s v="Denmark"/>
        <s v="Finland"/>
        <s v="France"/>
        <s v="Germany"/>
        <s v="Greece"/>
        <s v="Ireland"/>
        <s v="Italy"/>
        <s v="Netherlands"/>
        <s v="Norway"/>
        <s v="Portugal"/>
        <s v="Spain"/>
        <s v="Sweden"/>
        <s v="Switzerland"/>
        <s v="United Kingdom"/>
      </sharedItems>
    </cacheField>
    <cacheField name="2017 % Share" numFmtId="0">
      <sharedItems containsSemiMixedTypes="0" containsString="0" containsNumber="1" containsInteger="1" minValue="1009" maxValue="1300"/>
    </cacheField>
    <cacheField name="2022 % Share" numFmtId="0">
      <sharedItems containsSemiMixedTypes="0" containsString="0" containsNumber="1" containsInteger="1" minValue="1251" maxValue="1550"/>
    </cacheField>
    <cacheField name="2027f % Share" numFmtId="0">
      <sharedItems containsSemiMixedTypes="0" containsString="0" containsNumber="1" containsInteger="1" minValue="1500" maxValue="2197"/>
    </cacheField>
    <cacheField name="2017-22 CAGR  " numFmtId="0" formula=" ('2022'/'2017')^(1/5)-1" databaseField="0"/>
    <cacheField name="2022-27f CAGR  " numFmtId="0" formula=" ('2027f'/'2022')^(1/5)-1" databaseField="0"/>
  </cacheFields>
  <extLst>
    <ext xmlns:x14="http://schemas.microsoft.com/office/spreadsheetml/2009/9/main" uri="{725AE2AE-9491-48be-B2B4-4EB974FC3084}">
      <x14:pivotCacheDefinition pivotCacheId="24650561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201.660250925925" createdVersion="8" refreshedVersion="6" minRefreshableVersion="3" recordCount="17" xr:uid="{DD6DFFA0-DDFD-4444-84A7-2E048295BB7B}">
  <cacheSource type="worksheet">
    <worksheetSource name="Quit_Rate" r:id="rId2"/>
  </cacheSource>
  <cacheFields count="8">
    <cacheField name="Metric" numFmtId="0">
      <sharedItems/>
    </cacheField>
    <cacheField name="2017a" numFmtId="0">
      <sharedItems containsSemiMixedTypes="0" containsString="0" containsNumber="1" minValue="0.05" maxValue="0.05"/>
    </cacheField>
    <cacheField name="2018a" numFmtId="0">
      <sharedItems containsSemiMixedTypes="0" containsString="0" containsNumber="1" minValue="0.05" maxValue="0.05"/>
    </cacheField>
    <cacheField name="2019a" numFmtId="0">
      <sharedItems containsSemiMixedTypes="0" containsString="0" containsNumber="1" minValue="0.05" maxValue="0.05"/>
    </cacheField>
    <cacheField name="2020a" numFmtId="0">
      <sharedItems containsSemiMixedTypes="0" containsString="0" containsNumber="1" minValue="0.05" maxValue="0.05"/>
    </cacheField>
    <cacheField name="2021a" numFmtId="0">
      <sharedItems containsSemiMixedTypes="0" containsString="0" containsNumber="1" minValue="0.05" maxValue="0.05"/>
    </cacheField>
    <cacheField name="2022a" numFmtId="0">
      <sharedItems containsSemiMixedTypes="0" containsString="0" containsNumber="1" minValue="0.05" maxValue="0.05"/>
    </cacheField>
    <cacheField name="Country" numFmtId="0">
      <sharedItems count="17">
        <s v="Austria"/>
        <s v="Belgium"/>
        <s v="Denmark"/>
        <s v="Finland"/>
        <s v="France"/>
        <s v="Germany"/>
        <s v="Greece"/>
        <s v="Ireland"/>
        <s v="Italy"/>
        <s v="Netherlands"/>
        <s v="Norway"/>
        <s v="Portugal"/>
        <s v="Spain"/>
        <s v="Sweden"/>
        <s v="Switzerland"/>
        <s v="United Kingdom"/>
        <s v="Western Europe"/>
      </sharedItems>
    </cacheField>
  </cacheFields>
  <extLst>
    <ext xmlns:x14="http://schemas.microsoft.com/office/spreadsheetml/2009/9/main" uri="{725AE2AE-9491-48be-B2B4-4EB974FC3084}">
      <x14:pivotCacheDefinition pivotCacheId="138771865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201.664093865744" createdVersion="8" refreshedVersion="6" minRefreshableVersion="3" recordCount="51" xr:uid="{017084BA-4F3F-4128-974B-E98C3AD06004}">
  <cacheSource type="worksheet">
    <worksheetSource name="Units_per__000" r:id="rId2"/>
  </cacheSource>
  <cacheFields count="15">
    <cacheField name="Metric" numFmtId="0">
      <sharedItems count="7">
        <s v="BWD Units per '000 people"/>
        <s v="POU Units per '000 people"/>
        <s v="ITS Units per '000 people"/>
        <s v="Integrated tap systems (ITS) units" u="1"/>
        <s v="Point of use (POU) units" u="1"/>
        <s v="Bottled water dispense (BWD) units" u="1"/>
        <s v="Units per '000 people" u="1"/>
      </sharedItems>
    </cacheField>
    <cacheField name="2017a" numFmtId="0">
      <sharedItems containsSemiMixedTypes="0" containsString="0" containsNumber="1" minValue="0.11551230681167717" maxValue="0.14882655981682885"/>
    </cacheField>
    <cacheField name="2018a" numFmtId="0">
      <sharedItems containsSemiMixedTypes="0" containsString="0" containsNumber="1" minValue="0.1199725776965265" maxValue="0.15310786106032903"/>
    </cacheField>
    <cacheField name="2019a" numFmtId="0">
      <sharedItems containsSemiMixedTypes="0" containsString="0" containsNumber="1" minValue="0.12559890485968514" maxValue="0.1592516541181839"/>
    </cacheField>
    <cacheField name="2020a" numFmtId="0">
      <sharedItems containsSemiMixedTypes="0" containsString="0" containsNumber="1" minValue="0.1314051468913687" maxValue="0.16476884536552039"/>
    </cacheField>
    <cacheField name="2021a" numFmtId="0">
      <sharedItems containsSemiMixedTypes="0" containsString="0" containsNumber="1" minValue="0.13634814225656175" maxValue="0.17009430746506077"/>
    </cacheField>
    <cacheField name="2022a" numFmtId="0">
      <sharedItems containsSemiMixedTypes="0" containsString="0" containsNumber="1" minValue="0.14183673469387756" maxValue="0.17573696145124718"/>
    </cacheField>
    <cacheField name="2023fa" numFmtId="0">
      <sharedItems containsSemiMixedTypes="0" containsString="0" containsNumber="1" minValue="0.14715529917430156" maxValue="0.18063567469743241"/>
    </cacheField>
    <cacheField name="2024fa" numFmtId="0">
      <sharedItems containsSemiMixedTypes="0" containsString="0" containsNumber="1" minValue="0.15269156980024826" maxValue="0.18587066922469245"/>
    </cacheField>
    <cacheField name="2025fa" numFmtId="0">
      <sharedItems containsSemiMixedTypes="0" containsString="0" containsNumber="1" minValue="0.15812591508052712" maxValue="0.19078725081653339"/>
    </cacheField>
    <cacheField name="2026fa" numFmtId="0">
      <sharedItems containsSemiMixedTypes="0" containsString="0" containsNumber="1" minValue="0.16312535132096684" maxValue="0.19673974142776843"/>
    </cacheField>
    <cacheField name="2027fa" numFmtId="0">
      <sharedItems containsSemiMixedTypes="0" containsString="0" containsNumber="1" minValue="0.16312535132096684" maxValue="0.19235525576166387"/>
    </cacheField>
    <cacheField name="Country" numFmtId="0">
      <sharedItems count="17">
        <s v="Austria"/>
        <s v="Belgium"/>
        <s v="Denmark"/>
        <s v="Finland"/>
        <s v="France"/>
        <s v="Germany"/>
        <s v="Greece"/>
        <s v="Ireland"/>
        <s v="Italy"/>
        <s v="Netherlands"/>
        <s v="Norway"/>
        <s v="Portugal"/>
        <s v="Spain"/>
        <s v="Sweden"/>
        <s v="Switzerland"/>
        <s v="United Kingdom"/>
        <s v="Western Europe"/>
      </sharedItems>
    </cacheField>
    <cacheField name="2017-22 CAGR" numFmtId="0" formula="IFERROR((('2022a'/'2017a')^(1/5)-1),0)" databaseField="0"/>
    <cacheField name="2022-27f CAGR" numFmtId="0" formula=" IFERROR((('2027fa'/'2022a')^(1/5)-1),0)" databaseField="0"/>
  </cacheFields>
  <extLst>
    <ext xmlns:x14="http://schemas.microsoft.com/office/spreadsheetml/2009/9/main" uri="{725AE2AE-9491-48be-B2B4-4EB974FC3084}">
      <x14:pivotCacheDefinition pivotCacheId="186005010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201.666877662035" createdVersion="8" refreshedVersion="6" minRefreshableVersion="3" recordCount="17" xr:uid="{09DA96C8-266C-48D9-84DF-2F48317FD959}">
  <cacheSource type="worksheet">
    <worksheetSource name="LPP" r:id="rId2"/>
  </cacheSource>
  <cacheFields count="15">
    <cacheField name="Metric" numFmtId="0">
      <sharedItems/>
    </cacheField>
    <cacheField name="2017a" numFmtId="168">
      <sharedItems containsSemiMixedTypes="0" containsString="0" containsNumber="1" minValue="1.4321694333142532" maxValue="1.4882655981682884"/>
    </cacheField>
    <cacheField name="2018a" numFmtId="168">
      <sharedItems containsSemiMixedTypes="0" containsString="0" containsNumber="1" minValue="1.4853747714808043" maxValue="1.5310786106032903"/>
    </cacheField>
    <cacheField name="2019a" numFmtId="168">
      <sharedItems containsSemiMixedTypes="0" containsString="0" containsNumber="1" minValue="1.5434633812457221" maxValue="1.5925165411818389"/>
    </cacheField>
    <cacheField name="2020a" numFmtId="168">
      <sharedItems containsSemiMixedTypes="0" containsString="0" containsNumber="1" minValue="1.5953085857435665" maxValue="1.6476884536552039"/>
    </cacheField>
    <cacheField name="2021a" numFmtId="168">
      <sharedItems containsSemiMixedTypes="0" containsString="0" containsNumber="1" minValue="1.6520849903420065" maxValue="1.7009430746506076"/>
    </cacheField>
    <cacheField name="2022a" numFmtId="168">
      <sharedItems containsSemiMixedTypes="0" containsString="0" containsNumber="1" minValue="1.7006802721088434" maxValue="1.7573696145124718"/>
    </cacheField>
    <cacheField name="2023fa" numFmtId="168">
      <sharedItems containsSemiMixedTypes="0" containsString="0" containsNumber="1" minValue="1.7543264336613507" maxValue="1.8063567469743242"/>
    </cacheField>
    <cacheField name="2024fa" numFmtId="168">
      <sharedItems containsSemiMixedTypes="0" containsString="0" containsNumber="1" minValue="1.8067938155964336" maxValue="1.8587066922469244"/>
    </cacheField>
    <cacheField name="2025fa" numFmtId="168">
      <sharedItems containsSemiMixedTypes="0" containsString="0" containsNumber="1" minValue="1.8605698839959457" maxValue="1.9078725081653338"/>
    </cacheField>
    <cacheField name="2026fa" numFmtId="168">
      <sharedItems containsSemiMixedTypes="0" containsString="0" containsNumber="1" minValue="1.914558740865655" maxValue="1.9673974142776842"/>
    </cacheField>
    <cacheField name="2027fa" numFmtId="168">
      <sharedItems containsSemiMixedTypes="0" containsString="0" containsNumber="1" minValue="1.6829679595278246" maxValue="1.9235525576166388"/>
    </cacheField>
    <cacheField name="Country" numFmtId="0">
      <sharedItems count="17">
        <s v="Austria"/>
        <s v="Belgium"/>
        <s v="Denmark"/>
        <s v="Finland"/>
        <s v="France"/>
        <s v="Germany"/>
        <s v="Greece"/>
        <s v="Ireland"/>
        <s v="Italy"/>
        <s v="Netherlands"/>
        <s v="Norway"/>
        <s v="Portugal"/>
        <s v="Spain"/>
        <s v="Sweden"/>
        <s v="Switzerland"/>
        <s v="United Kingdom"/>
        <s v="Western Europe"/>
      </sharedItems>
    </cacheField>
    <cacheField name="2017-22 CAGR" numFmtId="0" formula=" IFERROR((('2022a'/'2017a')^(1/5)-1),0)" databaseField="0"/>
    <cacheField name="2022-27f CAGR" numFmtId="0" formula=" IFERROR((('2027fa'/'2022a')^(1/5)-1),0)" databaseField="0"/>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201.675078472224" createdVersion="8" refreshedVersion="6" minRefreshableVersion="3" recordCount="384" xr:uid="{6A9DBEE1-95E5-4C4B-A50C-2CCFF3062EF2}">
  <cacheSource type="worksheet">
    <worksheetSource name="Verticals" r:id="rId2"/>
  </cacheSource>
  <cacheFields count="6">
    <cacheField name="Sector" numFmtId="0">
      <sharedItems count="3">
        <s v="BWD MIF Split"/>
        <s v="POU MIF Split"/>
        <s v="ITS MIF Split"/>
      </sharedItems>
    </cacheField>
    <cacheField name="Vertical" numFmtId="0">
      <sharedItems count="16">
        <s v=" Workplace"/>
        <s v=" HoReCa"/>
        <s v=" Healthcare"/>
        <s v=" Education"/>
        <s v=" Retail"/>
        <s v=" Transport hubs"/>
        <s v=" Leisure"/>
        <s v=" Domestic"/>
        <s v="Healthcare" u="1"/>
        <s v="Transport hubs" u="1"/>
        <s v="Retail" u="1"/>
        <s v="Workplace" u="1"/>
        <s v="Domestic" u="1"/>
        <s v="HoReCa" u="1"/>
        <s v="Leisure" u="1"/>
        <s v="Education" u="1"/>
      </sharedItems>
    </cacheField>
    <cacheField name="2021a" numFmtId="0">
      <sharedItems containsSemiMixedTypes="0" containsString="0" containsNumber="1" minValue="150" maxValue="187.125"/>
    </cacheField>
    <cacheField name="2022a" numFmtId="0">
      <sharedItems containsSemiMixedTypes="0" containsString="0" containsNumber="1" minValue="156.375" maxValue="193.75"/>
    </cacheField>
    <cacheField name="Country" numFmtId="0">
      <sharedItems count="16">
        <s v="Austria"/>
        <s v="Belgium"/>
        <s v="Denmark"/>
        <s v="Finland"/>
        <s v="France"/>
        <s v="Germany"/>
        <s v="Greece"/>
        <s v="Ireland"/>
        <s v="Italy"/>
        <s v="Netherlands"/>
        <s v="Norway"/>
        <s v="Portugal"/>
        <s v="Spain"/>
        <s v="Sweden"/>
        <s v="Switzerland"/>
        <s v="United Kingdom"/>
      </sharedItems>
    </cacheField>
    <cacheField name="22-21 %" numFmtId="0" formula="IFERROR(('2022a'/'2021a'-1),0)" databaseField="0"/>
  </cacheFields>
  <extLst>
    <ext xmlns:x14="http://schemas.microsoft.com/office/spreadsheetml/2009/9/main" uri="{725AE2AE-9491-48be-B2B4-4EB974FC3084}">
      <x14:pivotCacheDefinition pivotCacheId="493223154"/>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201.675399074076" createdVersion="8" refreshedVersion="6" minRefreshableVersion="3" recordCount="96" xr:uid="{EA465EB8-F6A0-4543-A44D-2523CE07A243}">
  <cacheSource type="worksheet">
    <worksheetSource name="Still_Sparkling_data" r:id="rId2"/>
  </cacheSource>
  <cacheFields count="5">
    <cacheField name="Unit Type" numFmtId="0">
      <sharedItems count="3">
        <s v="BWD"/>
        <s v="POU"/>
        <s v="ITS"/>
      </sharedItems>
    </cacheField>
    <cacheField name="Metric" numFmtId="0">
      <sharedItems count="2">
        <s v="Still"/>
        <s v="Still+Sparkling"/>
      </sharedItems>
    </cacheField>
    <cacheField name="2021a" numFmtId="0">
      <sharedItems containsSemiMixedTypes="0" containsString="0" containsNumber="1" minValue="0.5" maxValue="0.5"/>
    </cacheField>
    <cacheField name="2022a" numFmtId="0">
      <sharedItems containsSemiMixedTypes="0" containsString="0" containsNumber="1" minValue="0.5" maxValue="0.5"/>
    </cacheField>
    <cacheField name="Country" numFmtId="0">
      <sharedItems count="16">
        <s v="Austria"/>
        <s v="Belgium"/>
        <s v="Denmark"/>
        <s v="Finland"/>
        <s v="France"/>
        <s v="Germany"/>
        <s v="Greece"/>
        <s v="Ireland"/>
        <s v="Italy"/>
        <s v="Netherlands"/>
        <s v="Norway"/>
        <s v="Portugal"/>
        <s v="Spain"/>
        <s v="Sweden"/>
        <s v="Switzerland"/>
        <s v="United Kingdom"/>
      </sharedItems>
    </cacheField>
  </cacheFields>
  <extLst>
    <ext xmlns:x14="http://schemas.microsoft.com/office/spreadsheetml/2009/9/main" uri="{725AE2AE-9491-48be-B2B4-4EB974FC3084}">
      <x14:pivotCacheDefinition pivotCacheId="2136888982"/>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824.767896527781" backgroundQuery="1" createdVersion="8" refreshedVersion="8" minRefreshableVersion="3" recordCount="0" supportSubquery="1" supportAdvancedDrill="1" xr:uid="{A6B45FE3-1CE5-4E02-B83A-74D2D5ADCD61}">
  <cacheSource type="external" connectionId="103"/>
  <cacheFields count="6">
    <cacheField name="[Topline_stats].[Years].[Years]" caption="Years" numFmtId="0" hierarchy="61" level="1">
      <sharedItems count="11">
        <s v="2017"/>
        <s v="2018"/>
        <s v="2019"/>
        <s v="2020"/>
        <s v="2021"/>
        <s v="2022"/>
        <s v="2023f"/>
        <s v="2024f"/>
        <s v="2025f"/>
        <s v="2026f"/>
        <s v="2027f"/>
      </sharedItems>
    </cacheField>
    <cacheField name="[Measures].[Sum of Bottled water dispense (BWD) units]" caption="Sum of Bottled water dispense (BWD) units" numFmtId="0" hierarchy="87" level="32767"/>
    <cacheField name="[Measures].[Sum of Million litres]" caption="Sum of Million litres" numFmtId="0" hierarchy="88" level="32767"/>
    <cacheField name="[Measures].[Sum of Point of use (POU) units]" caption="Sum of Point of use (POU) units" numFmtId="0" hierarchy="89" level="32767"/>
    <cacheField name="[Measures].[Sum of Integrated tap systems (ITS) units]" caption="Sum of Integrated tap systems (ITS) units" numFmtId="0" hierarchy="90" level="32767"/>
    <cacheField name="[Topline_stats].[Country].[Country]" caption="Country" numFmtId="0" hierarchy="66" level="1">
      <sharedItems containsSemiMixedTypes="0" containsNonDate="0" containsString="0"/>
    </cacheField>
  </cacheFields>
  <cacheHierarchies count="134">
    <cacheHierarchy uniqueName="[BWD companies].[Company]" caption="Company" attribute="1" defaultMemberUniqueName="[BWD companies].[Company].[All]" allUniqueName="[BWD companies].[Company].[All]" dimensionUniqueName="[BWD companies]" displayFolder="" count="0" memberValueDatatype="130" unbalanced="0"/>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0" memberValueDatatype="130" unbalanced="0"/>
    <cacheHierarchy uniqueName="[BWD companies].[Country]" caption="Country" attribute="1" defaultMemberUniqueName="[BWD companies].[Country].[All]" allUniqueName="[BWD companies].[Country].[All]" dimensionUniqueName="[BWD companies]" displayFolder="" count="0" memberValueDatatype="130" unbalanced="0"/>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0" memberValueDatatype="130" unbalanced="0"/>
    <cacheHierarchy uniqueName="[BWD companies].[Company - Copy]" caption="Company - Copy" attribute="1" defaultMemberUniqueName="[BWD companies].[Company - Copy].[All]" allUniqueName="[BWD companies].[Company - Copy].[All]" dimensionUniqueName="[BWD companies]" displayFolder="" count="0" memberValueDatatype="130" unbalanced="0"/>
    <cacheHierarchy uniqueName="[ITS companies].[Company]" caption="Company" attribute="1" defaultMemberUniqueName="[ITS companies].[Company].[All]" allUniqueName="[ITS companies].[Company].[All]" dimensionUniqueName="[ITS companies]" displayFolder="" count="0" memberValueDatatype="130" unbalanced="0"/>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0" memberValueDatatype="130" unbalanced="0"/>
    <cacheHierarchy uniqueName="[ITS companies].[Country]" caption="Country" attribute="1" defaultMemberUniqueName="[ITS companies].[Country].[All]" allUniqueName="[ITS companies].[Country].[All]" dimensionUniqueName="[ITS companies]" displayFolder="" count="0" memberValueDatatype="130" unbalanced="0"/>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0" memberValueDatatype="130" unbalanced="0"/>
    <cacheHierarchy uniqueName="[ITS companies].[Company - Copy]" caption="Company - Copy" attribute="1" defaultMemberUniqueName="[ITS companies].[Company - Copy].[All]" allUniqueName="[ITS companies].[Company - Copy].[All]" dimensionUniqueName="[ITS companies]" displayFolder="" count="0" memberValueDatatype="130" unbalanced="0"/>
    <cacheHierarchy uniqueName="[POU companies].[Company]" caption="Company" attribute="1" defaultMemberUniqueName="[POU companies].[Company].[All]" allUniqueName="[POU companies].[Company].[All]" dimensionUniqueName="[POU companies]" displayFolder="" count="0" memberValueDatatype="130" unbalanced="0"/>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0" memberValueDatatype="130" unbalanced="0"/>
    <cacheHierarchy uniqueName="[POU companies].[Country]" caption="Country" attribute="1" defaultMemberUniqueName="[POU companies].[Country].[All]" allUniqueName="[POU companies].[Country].[All]" dimensionUniqueName="[POU companies]" displayFolder="" count="0" memberValueDatatype="130" unbalanced="0"/>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0" memberValueDatatype="130" unbalanced="0"/>
    <cacheHierarchy uniqueName="[POU companies].[Company - Copy]" caption="Company - Copy" attribute="1" defaultMemberUniqueName="[POU companies].[Company - Copy].[All]" allUniqueName="[POU companies].[Company - Copy].[All]" dimensionUniqueName="[POU companies]" displayFolder="" count="0" memberValueDatatype="130" unbalanced="0"/>
    <cacheHierarchy uniqueName="[Revenues].[Years]" caption="Years" attribute="1" defaultMemberUniqueName="[Revenues].[Years].[All]" allUniqueName="[Revenues].[Years].[All]" dimensionUniqueName="[Revenues]" displayFolder="" count="0" memberValueDatatype="130" unbalanced="0"/>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0" memberValueDatatype="130" unbalanced="0"/>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2" memberValueDatatype="130" unbalanced="0">
      <fieldsUsage count="2">
        <fieldUsage x="-1"/>
        <fieldUsage x="0"/>
      </fieldsUsage>
    </cacheHierarchy>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2" memberValueDatatype="130" unbalanced="0">
      <fieldsUsage count="2">
        <fieldUsage x="-1"/>
        <fieldUsage x="5"/>
      </fieldsUsage>
    </cacheHierarchy>
    <cacheHierarchy uniqueName="[WV companies].[Company]" caption="Company" attribute="1" defaultMemberUniqueName="[WV companies].[Company].[All]" allUniqueName="[WV companies].[Company].[All]" dimensionUniqueName="[WV companies]" displayFolder="" count="0" memberValueDatatype="130" unbalanced="0"/>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0" memberValueDatatype="130" unbalanced="0"/>
    <cacheHierarchy uniqueName="[WV companies].[Country]" caption="Country" attribute="1" defaultMemberUniqueName="[WV companies].[Country].[All]" allUniqueName="[WV companies].[Country].[All]" dimensionUniqueName="[WV companies]" displayFolder="" count="0" memberValueDatatype="130" unbalanced="0"/>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0" memberValueDatatype="130" unbalanced="0"/>
    <cacheHierarchy uniqueName="[WV companies].[Company - Copy]" caption="Company - Copy" attribute="1" defaultMemberUniqueName="[WV companies].[Company - Copy].[All]" allUniqueName="[WV companies].[Company - Copy].[All]" dimensionUniqueName="[WV companies]" displayFolder="" count="0" memberValueDatatype="130" unbalanced="0"/>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oneField="1" hidden="1">
      <fieldsUsage count="1">
        <fieldUsage x="2"/>
      </fieldsUsage>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oneField="1" hidden="1">
      <fieldsUsage count="1">
        <fieldUsage x="3"/>
      </fieldsUsage>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oneField="1" hidden="1">
      <fieldsUsage count="1">
        <fieldUsage x="4"/>
      </fieldsUsage>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hidden="1">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hidden="1">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hidden="1">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hidden="1">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hidden="1">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hidden="1">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hidden="1">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hidden="1">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hidden="1">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hidden="1">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hidden="1">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hidden="1">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hidden="1">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hidden="1">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hidden="1">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hidden="1">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hidden="1">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hidden="1">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hidden="1">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hidden="1">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hidden="1">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hidden="1">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hidden="1">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hidden="1">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hidden="1">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hidden="1">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hidden="1">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hidden="1">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hidden="1">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hidden="1">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hidden="1">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hidden="1">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hidden="1">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hidden="1">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hidden="1">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hidden="1">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hidden="1">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hidden="1">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hidden="1">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hidden="1">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hidden="1">
      <extLst>
        <ext xmlns:x15="http://schemas.microsoft.com/office/spreadsheetml/2010/11/main" uri="{B97F6D7D-B522-45F9-BDA1-12C45D357490}">
          <x15:cacheHierarchy aggregatedColumn="52"/>
        </ext>
      </extLst>
    </cacheHierarchy>
  </cacheHierarchies>
  <kpis count="0"/>
  <dimensions count="7">
    <dimension name="BWD companies" uniqueName="[BWD companies]" caption="BWD companies"/>
    <dimension name="ITS companies" uniqueName="[ITS companies]" caption="ITS companies"/>
    <dimension measure="1" name="Measures" uniqueName="[Measures]" caption="Measures"/>
    <dimension name="POU companies" uniqueName="[POU companies]" caption="POU companies"/>
    <dimension name="Revenues" uniqueName="[Revenues]" caption="Revenues"/>
    <dimension name="Topline_stats" uniqueName="[Topline_stats]" caption="Topline_stats"/>
    <dimension name="WV companies" uniqueName="[WV companies]" caption="WV companies"/>
  </dimensions>
  <measureGroups count="6">
    <measureGroup name="BWD companies" caption="BWD companies"/>
    <measureGroup name="ITS companies" caption="ITS companies"/>
    <measureGroup name="POU companies" caption="POU companies"/>
    <measureGroup name="Revenues" caption="Revenues"/>
    <measureGroup name="Topline_stats" caption="Topline_stats"/>
    <measureGroup name="WV companies" caption="WV companies"/>
  </measureGroups>
  <maps count="6">
    <map measureGroup="0" dimension="0"/>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201.706602199076" backgroundQuery="1" createdVersion="3" refreshedVersion="6" minRefreshableVersion="3" recordCount="0" supportSubquery="1" supportAdvancedDrill="1" xr:uid="{14F4A94B-C616-4134-B4D4-B12A6DAF52AB}">
  <cacheSource type="external" connectionId="103">
    <extLst>
      <ext xmlns:x14="http://schemas.microsoft.com/office/spreadsheetml/2009/9/main" uri="{F057638F-6D5F-4e77-A914-E7F072B9BCA8}">
        <x14:sourceConnection name="ThisWorkbookDataModel"/>
      </ext>
    </extLst>
  </cacheSource>
  <cacheFields count="0"/>
  <cacheHierarchies count="134">
    <cacheHierarchy uniqueName="[BWD companies].[Company]" caption="Company" attribute="1" defaultMemberUniqueName="[BWD companies].[Company].[All]" allUniqueName="[BWD companies].[Company].[All]" dimensionUniqueName="[BWD companies]" displayFolder="" count="0" memberValueDatatype="130" unbalanced="0"/>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0" memberValueDatatype="130" unbalanced="0"/>
    <cacheHierarchy uniqueName="[BWD companies].[Country]" caption="Country" attribute="1" defaultMemberUniqueName="[BWD companies].[Country].[All]" allUniqueName="[BWD companies].[Country].[All]" dimensionUniqueName="[BWD companies]" displayFolder="" count="0" memberValueDatatype="130" unbalanced="0"/>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0" memberValueDatatype="130" unbalanced="0"/>
    <cacheHierarchy uniqueName="[BWD companies].[Company - Copy]" caption="Company - Copy" attribute="1" defaultMemberUniqueName="[BWD companies].[Company - Copy].[All]" allUniqueName="[BWD companies].[Company - Copy].[All]" dimensionUniqueName="[BWD companies]" displayFolder="" count="0" memberValueDatatype="130" unbalanced="0"/>
    <cacheHierarchy uniqueName="[ITS companies].[Company]" caption="Company" attribute="1" defaultMemberUniqueName="[ITS companies].[Company].[All]" allUniqueName="[ITS companies].[Company].[All]" dimensionUniqueName="[ITS companies]" displayFolder="" count="0" memberValueDatatype="130" unbalanced="0"/>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0" memberValueDatatype="130" unbalanced="0"/>
    <cacheHierarchy uniqueName="[ITS companies].[Country]" caption="Country" attribute="1" defaultMemberUniqueName="[ITS companies].[Country].[All]" allUniqueName="[ITS companies].[Country].[All]" dimensionUniqueName="[ITS companies]" displayFolder="" count="0" memberValueDatatype="130" unbalanced="0"/>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0" memberValueDatatype="130" unbalanced="0"/>
    <cacheHierarchy uniqueName="[ITS companies].[Company - Copy]" caption="Company - Copy" attribute="1" defaultMemberUniqueName="[ITS companies].[Company - Copy].[All]" allUniqueName="[ITS companies].[Company - Copy].[All]" dimensionUniqueName="[ITS companies]" displayFolder="" count="0" memberValueDatatype="130" unbalanced="0"/>
    <cacheHierarchy uniqueName="[POU companies].[Company]" caption="Company" attribute="1" defaultMemberUniqueName="[POU companies].[Company].[All]" allUniqueName="[POU companies].[Company].[All]" dimensionUniqueName="[POU companies]" displayFolder="" count="0" memberValueDatatype="130" unbalanced="0"/>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0" memberValueDatatype="130" unbalanced="0"/>
    <cacheHierarchy uniqueName="[POU companies].[Country]" caption="Country" attribute="1" defaultMemberUniqueName="[POU companies].[Country].[All]" allUniqueName="[POU companies].[Country].[All]" dimensionUniqueName="[POU companies]" displayFolder="" count="0" memberValueDatatype="130" unbalanced="0"/>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0" memberValueDatatype="130" unbalanced="0"/>
    <cacheHierarchy uniqueName="[POU companies].[Company - Copy]" caption="Company - Copy" attribute="1" defaultMemberUniqueName="[POU companies].[Company - Copy].[All]" allUniqueName="[POU companies].[Company - Copy].[All]" dimensionUniqueName="[POU companies]" displayFolder="" count="0" memberValueDatatype="130" unbalanced="0"/>
    <cacheHierarchy uniqueName="[Revenues].[Years]" caption="Years" attribute="1" defaultMemberUniqueName="[Revenues].[Years].[All]" allUniqueName="[Revenues].[Years].[All]" dimensionUniqueName="[Revenues]" displayFolder="" count="0" memberValueDatatype="130" unbalanced="0"/>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0" memberValueDatatype="130" unbalanced="0"/>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0" memberValueDatatype="130" unbalanced="0"/>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2" memberValueDatatype="130" unbalanced="0"/>
    <cacheHierarchy uniqueName="[WV companies].[Company]" caption="Company" attribute="1" defaultMemberUniqueName="[WV companies].[Company].[All]" allUniqueName="[WV companies].[Company].[All]" dimensionUniqueName="[WV companies]" displayFolder="" count="0" memberValueDatatype="130" unbalanced="0"/>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0" memberValueDatatype="130" unbalanced="0"/>
    <cacheHierarchy uniqueName="[WV companies].[Country]" caption="Country" attribute="1" defaultMemberUniqueName="[WV companies].[Country].[All]" allUniqueName="[WV companies].[Country].[All]" dimensionUniqueName="[WV companies]" displayFolder="" count="0" memberValueDatatype="130" unbalanced="0"/>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0" memberValueDatatype="130" unbalanced="0"/>
    <cacheHierarchy uniqueName="[WV companies].[Company - Copy]" caption="Company - Copy" attribute="1" defaultMemberUniqueName="[WV companies].[Company - Copy].[All]" allUniqueName="[WV companies].[Company - Copy].[All]" dimensionUniqueName="[WV companies]" displayFolder="" count="0" memberValueDatatype="130" unbalanced="0"/>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hidden="1">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hidden="1">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hidden="1">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hidden="1">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hidden="1">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hidden="1">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hidden="1">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hidden="1">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hidden="1">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hidden="1">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hidden="1">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hidden="1">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hidden="1">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hidden="1">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hidden="1">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hidden="1">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hidden="1">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hidden="1">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hidden="1">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hidden="1">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hidden="1">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hidden="1">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hidden="1">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hidden="1">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hidden="1">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hidden="1">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hidden="1">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hidden="1">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hidden="1">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hidden="1">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hidden="1">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hidden="1">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hidden="1">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hidden="1">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hidden="1">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hidden="1">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hidden="1">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hidden="1">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hidden="1">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hidden="1">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hidden="1">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hidden="1">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hidden="1">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hidden="1">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hidden="1">
      <extLst>
        <ext xmlns:x15="http://schemas.microsoft.com/office/spreadsheetml/2010/11/main" uri="{B97F6D7D-B522-45F9-BDA1-12C45D357490}">
          <x15:cacheHierarchy aggregatedColumn="52"/>
        </ext>
      </extLst>
    </cacheHierarchy>
  </cacheHierarchies>
  <kpis count="0"/>
  <extLst>
    <ext xmlns:x14="http://schemas.microsoft.com/office/spreadsheetml/2009/9/main" uri="{725AE2AE-9491-48be-B2B4-4EB974FC3084}">
      <x14:pivotCacheDefinition slicerData="1" pivotCacheId="113656411"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176.754455092596" backgroundQuery="1" createdVersion="3" refreshedVersion="8" minRefreshableVersion="3" recordCount="0" supportSubquery="1" supportAdvancedDrill="1" xr:uid="{F8C241EF-6848-4B7D-B73C-C65449B06D50}">
  <cacheSource type="external" connectionId="103">
    <extLst>
      <ext xmlns:x14="http://schemas.microsoft.com/office/spreadsheetml/2009/9/main" uri="{F057638F-6D5F-4e77-A914-E7F072B9BCA8}">
        <x14:sourceConnection name="ThisWorkbookDataModel"/>
      </ext>
    </extLst>
  </cacheSource>
  <cacheFields count="0"/>
  <cacheHierarchies count="134">
    <cacheHierarchy uniqueName="[BWD companies].[Company]" caption="Company" attribute="1" defaultMemberUniqueName="[BWD companies].[Company].[All]" allUniqueName="[BWD companies].[Company].[All]" dimensionUniqueName="[BWD companies]" displayFolder="" count="0" memberValueDatatype="130" unbalanced="0"/>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0" memberValueDatatype="130" unbalanced="0"/>
    <cacheHierarchy uniqueName="[BWD companies].[Country]" caption="Country" attribute="1" defaultMemberUniqueName="[BWD companies].[Country].[All]" allUniqueName="[BWD companies].[Country].[All]" dimensionUniqueName="[BWD companies]" displayFolder="" count="0" memberValueDatatype="130" unbalanced="0"/>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0" memberValueDatatype="130" unbalanced="0"/>
    <cacheHierarchy uniqueName="[BWD companies].[Company - Copy]" caption="Company - Copy" attribute="1" defaultMemberUniqueName="[BWD companies].[Company - Copy].[All]" allUniqueName="[BWD companies].[Company - Copy].[All]" dimensionUniqueName="[BWD companies]" displayFolder="" count="0" memberValueDatatype="130" unbalanced="0"/>
    <cacheHierarchy uniqueName="[ITS companies].[Company]" caption="Company" attribute="1" defaultMemberUniqueName="[ITS companies].[Company].[All]" allUniqueName="[ITS companies].[Company].[All]" dimensionUniqueName="[ITS companies]" displayFolder="" count="0" memberValueDatatype="130" unbalanced="0"/>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0" memberValueDatatype="130" unbalanced="0"/>
    <cacheHierarchy uniqueName="[ITS companies].[Country]" caption="Country" attribute="1" defaultMemberUniqueName="[ITS companies].[Country].[All]" allUniqueName="[ITS companies].[Country].[All]" dimensionUniqueName="[ITS companies]" displayFolder="" count="0" memberValueDatatype="130" unbalanced="0"/>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0" memberValueDatatype="130" unbalanced="0"/>
    <cacheHierarchy uniqueName="[ITS companies].[Company - Copy]" caption="Company - Copy" attribute="1" defaultMemberUniqueName="[ITS companies].[Company - Copy].[All]" allUniqueName="[ITS companies].[Company - Copy].[All]" dimensionUniqueName="[ITS companies]" displayFolder="" count="0" memberValueDatatype="130" unbalanced="0"/>
    <cacheHierarchy uniqueName="[POU companies].[Company]" caption="Company" attribute="1" defaultMemberUniqueName="[POU companies].[Company].[All]" allUniqueName="[POU companies].[Company].[All]" dimensionUniqueName="[POU companies]" displayFolder="" count="0" memberValueDatatype="130" unbalanced="0"/>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0" memberValueDatatype="130" unbalanced="0"/>
    <cacheHierarchy uniqueName="[POU companies].[Country]" caption="Country" attribute="1" defaultMemberUniqueName="[POU companies].[Country].[All]" allUniqueName="[POU companies].[Country].[All]" dimensionUniqueName="[POU companies]" displayFolder="" count="0" memberValueDatatype="130" unbalanced="0"/>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0" memberValueDatatype="130" unbalanced="0"/>
    <cacheHierarchy uniqueName="[POU companies].[Company - Copy]" caption="Company - Copy" attribute="1" defaultMemberUniqueName="[POU companies].[Company - Copy].[All]" allUniqueName="[POU companies].[Company - Copy].[All]" dimensionUniqueName="[POU companies]" displayFolder="" count="0" memberValueDatatype="130" unbalanced="0"/>
    <cacheHierarchy uniqueName="[Revenues].[Years]" caption="Years" attribute="1" defaultMemberUniqueName="[Revenues].[Years].[All]" allUniqueName="[Revenues].[Years].[All]" dimensionUniqueName="[Revenues]" displayFolder="" count="0" memberValueDatatype="130" unbalanced="0"/>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0" memberValueDatatype="130" unbalanced="0"/>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0" memberValueDatatype="130" unbalanced="0"/>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0" memberValueDatatype="130" unbalanced="0"/>
    <cacheHierarchy uniqueName="[WV companies].[Company]" caption="Company" attribute="1" defaultMemberUniqueName="[WV companies].[Company].[All]" allUniqueName="[WV companies].[Company].[All]" dimensionUniqueName="[WV companies]" displayFolder="" count="0" memberValueDatatype="130" unbalanced="0"/>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0" memberValueDatatype="130" unbalanced="0"/>
    <cacheHierarchy uniqueName="[WV companies].[Country]" caption="Country" attribute="1" defaultMemberUniqueName="[WV companies].[Country].[All]" allUniqueName="[WV companies].[Country].[All]" dimensionUniqueName="[WV companies]" displayFolder="" count="0" memberValueDatatype="130" unbalanced="0"/>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0" memberValueDatatype="130" unbalanced="0"/>
    <cacheHierarchy uniqueName="[WV companies].[Company - Copy]" caption="Company - Copy" attribute="1" defaultMemberUniqueName="[WV companies].[Company - Copy].[All]" allUniqueName="[WV companies].[Company - Copy].[All]" dimensionUniqueName="[WV companies]" displayFolder="" count="0" memberValueDatatype="130" unbalanced="0"/>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hidden="1">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hidden="1">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hidden="1">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hidden="1">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hidden="1">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hidden="1">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hidden="1">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hidden="1">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hidden="1">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hidden="1">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hidden="1">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hidden="1">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hidden="1">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hidden="1">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hidden="1">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hidden="1">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hidden="1">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hidden="1">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hidden="1">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hidden="1">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hidden="1">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hidden="1">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hidden="1">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hidden="1">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hidden="1">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hidden="1">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hidden="1">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hidden="1">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hidden="1">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hidden="1">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hidden="1">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hidden="1">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hidden="1">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hidden="1">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hidden="1">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hidden="1">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hidden="1">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hidden="1">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hidden="1">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hidden="1">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hidden="1">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hidden="1">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hidden="1">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hidden="1">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hidden="1">
      <extLst>
        <ext xmlns:x15="http://schemas.microsoft.com/office/spreadsheetml/2010/11/main" uri="{B97F6D7D-B522-45F9-BDA1-12C45D357490}">
          <x15:cacheHierarchy aggregatedColumn="52"/>
        </ext>
      </extLst>
    </cacheHierarchy>
  </cacheHierarchies>
  <kpis count="0"/>
  <dimensions count="7">
    <dimension name="BWD companies" uniqueName="[BWD companies]" caption="BWD companies"/>
    <dimension name="ITS companies" uniqueName="[ITS companies]" caption="ITS companies"/>
    <dimension measure="1" name="Measures" uniqueName="[Measures]" caption="Measures"/>
    <dimension name="POU companies" uniqueName="[POU companies]" caption="POU companies"/>
    <dimension name="Revenues" uniqueName="[Revenues]" caption="Revenues"/>
    <dimension name="Topline_stats" uniqueName="[Topline_stats]" caption="Topline_stats"/>
    <dimension name="WV companies" uniqueName="[WV companies]" caption="WV companies"/>
  </dimensions>
  <measureGroups count="6">
    <measureGroup name="BWD companies" caption="BWD companies"/>
    <measureGroup name="ITS companies" caption="ITS companies"/>
    <measureGroup name="POU companies" caption="POU companies"/>
    <measureGroup name="Revenues" caption="Revenues"/>
    <measureGroup name="Topline_stats" caption="Topline_stats"/>
    <measureGroup name="WV companies" caption="WV companies"/>
  </measureGroups>
  <maps count="6">
    <map measureGroup="0" dimension="0"/>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licerData="1" pivotCacheId="1126658268"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188.430847337964" backgroundQuery="1" createdVersion="8" refreshedVersion="8" minRefreshableVersion="3" recordCount="0" supportSubquery="1" supportAdvancedDrill="1" xr:uid="{84B550AA-04BD-4483-B446-6F0107D63014}">
  <cacheSource type="external" connectionId="103">
    <extLst>
      <ext xmlns:x14="http://schemas.microsoft.com/office/spreadsheetml/2009/9/main" uri="{F057638F-6D5F-4e77-A914-E7F072B9BCA8}">
        <x14:sourceConnection name="ThisWorkbookDataModel"/>
      </ext>
    </extLst>
  </cacheSource>
  <cacheFields count="4">
    <cacheField name="[Revenues].[Years].[Years]" caption="Years" numFmtId="0" hierarchy="39" level="1">
      <sharedItems count="6">
        <s v="2017"/>
        <s v="2018"/>
        <s v="2019"/>
        <s v="2020"/>
        <s v="2021"/>
        <s v="2022"/>
      </sharedItems>
    </cacheField>
    <cacheField name="[Measures].[Sum of BWD revenue from bulk bottled water sales]" caption="Sum of BWD revenue from bulk bottled water sales" numFmtId="0" hierarchy="127" level="32767"/>
    <cacheField name="[Measures].[Sum of POU revenue from sold units]" caption="Sum of POU revenue from sold units" numFmtId="0" hierarchy="130" level="32767"/>
    <cacheField name="[Measures].[Sum of ITS revenue from sold units]" caption="Sum of ITS revenue from sold units" numFmtId="0" hierarchy="131" level="32767"/>
  </cacheFields>
  <cacheHierarchies count="134">
    <cacheHierarchy uniqueName="[BWD companies].[Company]" caption="Company" attribute="1" defaultMemberUniqueName="[BWD companies].[Company].[All]" allUniqueName="[BWD companies].[Company].[All]" dimensionUniqueName="[BWD companies]" displayFolder="" count="0" memberValueDatatype="130" unbalanced="0"/>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0" memberValueDatatype="130" unbalanced="0"/>
    <cacheHierarchy uniqueName="[BWD companies].[Country]" caption="Country" attribute="1" defaultMemberUniqueName="[BWD companies].[Country].[All]" allUniqueName="[BWD companies].[Country].[All]" dimensionUniqueName="[BWD companies]" displayFolder="" count="0" memberValueDatatype="130" unbalanced="0"/>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0" memberValueDatatype="130" unbalanced="0"/>
    <cacheHierarchy uniqueName="[BWD companies].[Company - Copy]" caption="Company - Copy" attribute="1" defaultMemberUniqueName="[BWD companies].[Company - Copy].[All]" allUniqueName="[BWD companies].[Company - Copy].[All]" dimensionUniqueName="[BWD companies]" displayFolder="" count="0" memberValueDatatype="130" unbalanced="0"/>
    <cacheHierarchy uniqueName="[ITS companies].[Company]" caption="Company" attribute="1" defaultMemberUniqueName="[ITS companies].[Company].[All]" allUniqueName="[ITS companies].[Company].[All]" dimensionUniqueName="[ITS companies]" displayFolder="" count="0" memberValueDatatype="130" unbalanced="0"/>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0" memberValueDatatype="130" unbalanced="0"/>
    <cacheHierarchy uniqueName="[ITS companies].[Country]" caption="Country" attribute="1" defaultMemberUniqueName="[ITS companies].[Country].[All]" allUniqueName="[ITS companies].[Country].[All]" dimensionUniqueName="[ITS companies]" displayFolder="" count="0" memberValueDatatype="130" unbalanced="0"/>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0" memberValueDatatype="130" unbalanced="0"/>
    <cacheHierarchy uniqueName="[ITS companies].[Company - Copy]" caption="Company - Copy" attribute="1" defaultMemberUniqueName="[ITS companies].[Company - Copy].[All]" allUniqueName="[ITS companies].[Company - Copy].[All]" dimensionUniqueName="[ITS companies]" displayFolder="" count="0" memberValueDatatype="130" unbalanced="0"/>
    <cacheHierarchy uniqueName="[POU companies].[Company]" caption="Company" attribute="1" defaultMemberUniqueName="[POU companies].[Company].[All]" allUniqueName="[POU companies].[Company].[All]" dimensionUniqueName="[POU companies]" displayFolder="" count="0" memberValueDatatype="130" unbalanced="0"/>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0" memberValueDatatype="130" unbalanced="0"/>
    <cacheHierarchy uniqueName="[POU companies].[Country]" caption="Country" attribute="1" defaultMemberUniqueName="[POU companies].[Country].[All]" allUniqueName="[POU companies].[Country].[All]" dimensionUniqueName="[POU companies]" displayFolder="" count="0" memberValueDatatype="130" unbalanced="0"/>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0" memberValueDatatype="130" unbalanced="0"/>
    <cacheHierarchy uniqueName="[POU companies].[Company - Copy]" caption="Company - Copy" attribute="1" defaultMemberUniqueName="[POU companies].[Company - Copy].[All]" allUniqueName="[POU companies].[Company - Copy].[All]" dimensionUniqueName="[POU companies]" displayFolder="" count="0" memberValueDatatype="130" unbalanced="0"/>
    <cacheHierarchy uniqueName="[Revenues].[Years]" caption="Years" attribute="1" defaultMemberUniqueName="[Revenues].[Years].[All]" allUniqueName="[Revenues].[Years].[All]" dimensionUniqueName="[Revenues]" displayFolder="" count="2" memberValueDatatype="130" unbalanced="0">
      <fieldsUsage count="2">
        <fieldUsage x="-1"/>
        <fieldUsage x="0"/>
      </fieldsUsage>
    </cacheHierarchy>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0" memberValueDatatype="130" unbalanced="0"/>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0" memberValueDatatype="130" unbalanced="0"/>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0" memberValueDatatype="130" unbalanced="0"/>
    <cacheHierarchy uniqueName="[WV companies].[Company]" caption="Company" attribute="1" defaultMemberUniqueName="[WV companies].[Company].[All]" allUniqueName="[WV companies].[Company].[All]" dimensionUniqueName="[WV companies]" displayFolder="" count="0" memberValueDatatype="130" unbalanced="0"/>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0" memberValueDatatype="130" unbalanced="0"/>
    <cacheHierarchy uniqueName="[WV companies].[Country]" caption="Country" attribute="1" defaultMemberUniqueName="[WV companies].[Country].[All]" allUniqueName="[WV companies].[Country].[All]" dimensionUniqueName="[WV companies]" displayFolder="" count="0" memberValueDatatype="130" unbalanced="0"/>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0" memberValueDatatype="130" unbalanced="0"/>
    <cacheHierarchy uniqueName="[WV companies].[Company - Copy]" caption="Company - Copy" attribute="1" defaultMemberUniqueName="[WV companies].[Company - Copy].[All]" allUniqueName="[WV companies].[Company - Copy].[All]" dimensionUniqueName="[WV companies]" displayFolder="" count="0" memberValueDatatype="130" unbalanced="0"/>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hidden="1">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hidden="1">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hidden="1">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hidden="1">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hidden="1">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hidden="1">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hidden="1">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hidden="1">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hidden="1">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hidden="1">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hidden="1">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hidden="1">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hidden="1">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hidden="1">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hidden="1">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hidden="1">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hidden="1">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hidden="1">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hidden="1">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hidden="1">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hidden="1">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hidden="1">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hidden="1">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hidden="1">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hidden="1">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hidden="1">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hidden="1">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hidden="1">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hidden="1">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hidden="1">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hidden="1">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hidden="1">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hidden="1">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hidden="1">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hidden="1">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hidden="1">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hidden="1">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hidden="1">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hidden="1">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hidden="1">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oneField="1" hidden="1">
      <fieldsUsage count="1">
        <fieldUsage x="3"/>
      </fieldsUsage>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hidden="1">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hidden="1">
      <extLst>
        <ext xmlns:x15="http://schemas.microsoft.com/office/spreadsheetml/2010/11/main" uri="{B97F6D7D-B522-45F9-BDA1-12C45D357490}">
          <x15:cacheHierarchy aggregatedColumn="52"/>
        </ext>
      </extLst>
    </cacheHierarchy>
  </cacheHierarchies>
  <kpis count="0"/>
  <dimensions count="7">
    <dimension name="BWD companies" uniqueName="[BWD companies]" caption="BWD companies"/>
    <dimension name="ITS companies" uniqueName="[ITS companies]" caption="ITS companies"/>
    <dimension measure="1" name="Measures" uniqueName="[Measures]" caption="Measures"/>
    <dimension name="POU companies" uniqueName="[POU companies]" caption="POU companies"/>
    <dimension name="Revenues" uniqueName="[Revenues]" caption="Revenues"/>
    <dimension name="Topline_stats" uniqueName="[Topline_stats]" caption="Topline_stats"/>
    <dimension name="WV companies" uniqueName="[WV companies]" caption="WV companies"/>
  </dimensions>
  <measureGroups count="6">
    <measureGroup name="BWD companies" caption="BWD companies"/>
    <measureGroup name="ITS companies" caption="ITS companies"/>
    <measureGroup name="POU companies" caption="POU companies"/>
    <measureGroup name="Revenues" caption="Revenues"/>
    <measureGroup name="Topline_stats" caption="Topline_stats"/>
    <measureGroup name="WV companies" caption="WV companies"/>
  </measureGroups>
  <maps count="6">
    <map measureGroup="0" dimension="0"/>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pivotCacheId="14779320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202.414268402776" backgroundQuery="1" createdVersion="8" refreshedVersion="6" minRefreshableVersion="3" recordCount="0" supportSubquery="1" supportAdvancedDrill="1" xr:uid="{9E2CCE84-7BCB-4E92-A370-393357268081}">
  <cacheSource type="external" connectionId="103">
    <extLst>
      <ext xmlns:x14="http://schemas.microsoft.com/office/spreadsheetml/2009/9/main" uri="{F057638F-6D5F-4e77-A914-E7F072B9BCA8}">
        <x14:sourceConnection name="ThisWorkbookDataModel"/>
      </ext>
    </extLst>
  </cacheSource>
  <cacheFields count="5">
    <cacheField name="[Revenues].[Years].[Years]" caption="Years" numFmtId="0" hierarchy="39" level="1">
      <sharedItems count="6">
        <s v="2017"/>
        <s v="2018"/>
        <s v="2019"/>
        <s v="2020"/>
        <s v="2021"/>
        <s v="2022"/>
      </sharedItems>
    </cacheField>
    <cacheField name="[Measures].[Sum of BWD revenue from rented units]" caption="Sum of BWD revenue from rented units" numFmtId="0" hierarchy="126" level="32767"/>
    <cacheField name="[Measures].[Sum of POU revenue from rented units]" caption="Sum of POU revenue from rented units" numFmtId="0" hierarchy="128" level="32767"/>
    <cacheField name="[Measures].[Sum of ITS revenue from rented units]" caption="Sum of ITS revenue from rented units" numFmtId="0" hierarchy="129" level="32767"/>
    <cacheField name="[Revenues].[Country].[Country]" caption="Country" numFmtId="0" hierarchy="59" level="1">
      <sharedItems containsSemiMixedTypes="0" containsNonDate="0" containsString="0"/>
    </cacheField>
  </cacheFields>
  <cacheHierarchies count="134">
    <cacheHierarchy uniqueName="[BWD companies].[Company]" caption="Company" attribute="1" defaultMemberUniqueName="[BWD companies].[Company].[All]" allUniqueName="[BWD companies].[Company].[All]" dimensionUniqueName="[BWD companies]" displayFolder="" count="0" memberValueDatatype="130" unbalanced="0"/>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0" memberValueDatatype="130" unbalanced="0"/>
    <cacheHierarchy uniqueName="[BWD companies].[Country]" caption="Country" attribute="1" defaultMemberUniqueName="[BWD companies].[Country].[All]" allUniqueName="[BWD companies].[Country].[All]" dimensionUniqueName="[BWD companies]" displayFolder="" count="0" memberValueDatatype="130" unbalanced="0"/>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0" memberValueDatatype="130" unbalanced="0"/>
    <cacheHierarchy uniqueName="[BWD companies].[Company - Copy]" caption="Company - Copy" attribute="1" defaultMemberUniqueName="[BWD companies].[Company - Copy].[All]" allUniqueName="[BWD companies].[Company - Copy].[All]" dimensionUniqueName="[BWD companies]" displayFolder="" count="0" memberValueDatatype="130" unbalanced="0"/>
    <cacheHierarchy uniqueName="[ITS companies].[Company]" caption="Company" attribute="1" defaultMemberUniqueName="[ITS companies].[Company].[All]" allUniqueName="[ITS companies].[Company].[All]" dimensionUniqueName="[ITS companies]" displayFolder="" count="0" memberValueDatatype="130" unbalanced="0"/>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0" memberValueDatatype="130" unbalanced="0"/>
    <cacheHierarchy uniqueName="[ITS companies].[Country]" caption="Country" attribute="1" defaultMemberUniqueName="[ITS companies].[Country].[All]" allUniqueName="[ITS companies].[Country].[All]" dimensionUniqueName="[ITS companies]" displayFolder="" count="0" memberValueDatatype="130" unbalanced="0"/>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0" memberValueDatatype="130" unbalanced="0"/>
    <cacheHierarchy uniqueName="[ITS companies].[Company - Copy]" caption="Company - Copy" attribute="1" defaultMemberUniqueName="[ITS companies].[Company - Copy].[All]" allUniqueName="[ITS companies].[Company - Copy].[All]" dimensionUniqueName="[ITS companies]" displayFolder="" count="0" memberValueDatatype="130" unbalanced="0"/>
    <cacheHierarchy uniqueName="[POU companies].[Company]" caption="Company" attribute="1" defaultMemberUniqueName="[POU companies].[Company].[All]" allUniqueName="[POU companies].[Company].[All]" dimensionUniqueName="[POU companies]" displayFolder="" count="0" memberValueDatatype="130" unbalanced="0"/>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0" memberValueDatatype="130" unbalanced="0"/>
    <cacheHierarchy uniqueName="[POU companies].[Country]" caption="Country" attribute="1" defaultMemberUniqueName="[POU companies].[Country].[All]" allUniqueName="[POU companies].[Country].[All]" dimensionUniqueName="[POU companies]" displayFolder="" count="0" memberValueDatatype="130" unbalanced="0"/>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0" memberValueDatatype="130" unbalanced="0"/>
    <cacheHierarchy uniqueName="[POU companies].[Company - Copy]" caption="Company - Copy" attribute="1" defaultMemberUniqueName="[POU companies].[Company - Copy].[All]" allUniqueName="[POU companies].[Company - Copy].[All]" dimensionUniqueName="[POU companies]" displayFolder="" count="0" memberValueDatatype="130" unbalanced="0"/>
    <cacheHierarchy uniqueName="[Revenues].[Years]" caption="Years" attribute="1" defaultMemberUniqueName="[Revenues].[Years].[All]" allUniqueName="[Revenues].[Years].[All]" dimensionUniqueName="[Revenues]" displayFolder="" count="2" memberValueDatatype="130" unbalanced="0">
      <fieldsUsage count="2">
        <fieldUsage x="-1"/>
        <fieldUsage x="0"/>
      </fieldsUsage>
    </cacheHierarchy>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2" memberValueDatatype="130" unbalanced="0">
      <fieldsUsage count="2">
        <fieldUsage x="-1"/>
        <fieldUsage x="4"/>
      </fieldsUsage>
    </cacheHierarchy>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0" memberValueDatatype="130" unbalanced="0"/>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0" memberValueDatatype="130" unbalanced="0"/>
    <cacheHierarchy uniqueName="[WV companies].[Company]" caption="Company" attribute="1" defaultMemberUniqueName="[WV companies].[Company].[All]" allUniqueName="[WV companies].[Company].[All]" dimensionUniqueName="[WV companies]" displayFolder="" count="0" memberValueDatatype="130" unbalanced="0"/>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0" memberValueDatatype="130" unbalanced="0"/>
    <cacheHierarchy uniqueName="[WV companies].[Country]" caption="Country" attribute="1" defaultMemberUniqueName="[WV companies].[Country].[All]" allUniqueName="[WV companies].[Country].[All]" dimensionUniqueName="[WV companies]" displayFolder="" count="0" memberValueDatatype="130" unbalanced="0"/>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0" memberValueDatatype="130" unbalanced="0"/>
    <cacheHierarchy uniqueName="[WV companies].[Company - Copy]" caption="Company - Copy" attribute="1" defaultMemberUniqueName="[WV companies].[Company - Copy].[All]" allUniqueName="[WV companies].[Company - Copy].[All]" dimensionUniqueName="[WV companies]" displayFolder="" count="0" memberValueDatatype="130" unbalanced="0"/>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hidden="1">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hidden="1">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hidden="1">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hidden="1">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hidden="1">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hidden="1">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hidden="1">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hidden="1">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hidden="1">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hidden="1">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hidden="1">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hidden="1">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hidden="1">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hidden="1">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hidden="1">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hidden="1">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hidden="1">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hidden="1">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hidden="1">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hidden="1">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hidden="1">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hidden="1">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hidden="1">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hidden="1">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hidden="1">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hidden="1">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hidden="1">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hidden="1">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hidden="1">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hidden="1">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hidden="1">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hidden="1">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hidden="1">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hidden="1">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hidden="1">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hidden="1">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hidden="1">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hidden="1">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oneField="1" hidden="1">
      <fieldsUsage count="1">
        <fieldUsage x="2"/>
      </fieldsUsage>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oneField="1" hidden="1">
      <fieldsUsage count="1">
        <fieldUsage x="3"/>
      </fieldsUsage>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hidden="1">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hidden="1">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hidden="1">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hidden="1">
      <extLst>
        <ext xmlns:x15="http://schemas.microsoft.com/office/spreadsheetml/2010/11/main" uri="{B97F6D7D-B522-45F9-BDA1-12C45D357490}">
          <x15:cacheHierarchy aggregatedColumn="52"/>
        </ext>
      </extLst>
    </cacheHierarchy>
  </cacheHierarchies>
  <kpis count="0"/>
  <dimensions count="7">
    <dimension name="BWD companies" uniqueName="[BWD companies]" caption="BWD companies"/>
    <dimension name="ITS companies" uniqueName="[ITS companies]" caption="ITS companies"/>
    <dimension measure="1" name="Measures" uniqueName="[Measures]" caption="Measures"/>
    <dimension name="POU companies" uniqueName="[POU companies]" caption="POU companies"/>
    <dimension name="Revenues" uniqueName="[Revenues]" caption="Revenues"/>
    <dimension name="Topline_stats" uniqueName="[Topline_stats]" caption="Topline_stats"/>
    <dimension name="WV companies" uniqueName="[WV companies]" caption="WV companies"/>
  </dimensions>
  <measureGroups count="6">
    <measureGroup name="BWD companies" caption="BWD companies"/>
    <measureGroup name="ITS companies" caption="ITS companies"/>
    <measureGroup name="POU companies" caption="POU companies"/>
    <measureGroup name="Revenues" caption="Revenues"/>
    <measureGroup name="Topline_stats" caption="Topline_stats"/>
    <measureGroup name="WV companies" caption="WV companies"/>
  </measureGroups>
  <maps count="6">
    <map measureGroup="0" dimension="0"/>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pivotCacheId="19577887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175.620560069445" createdVersion="8" refreshedVersion="8" minRefreshableVersion="3" recordCount="16" xr:uid="{8AD3A9C2-DDCC-40A7-80FD-58D693789930}">
  <cacheSource type="worksheet">
    <worksheetSource name="WV_report" r:id="rId2"/>
  </cacheSource>
  <cacheFields count="18">
    <cacheField name="Column1" numFmtId="0">
      <sharedItems count="1">
        <s v="Million litres"/>
      </sharedItems>
    </cacheField>
    <cacheField name="2017" numFmtId="0">
      <sharedItems containsSemiMixedTypes="0" containsString="0" containsNumber="1" containsInteger="1" minValue="45" maxValue="50"/>
    </cacheField>
    <cacheField name="2018" numFmtId="0">
      <sharedItems containsSemiMixedTypes="0" containsString="0" containsNumber="1" containsInteger="1" minValue="55" maxValue="60"/>
    </cacheField>
    <cacheField name="2019" numFmtId="0">
      <sharedItems containsSemiMixedTypes="0" containsString="0" containsNumber="1" containsInteger="1" minValue="60" maxValue="65"/>
    </cacheField>
    <cacheField name="2020" numFmtId="0">
      <sharedItems containsSemiMixedTypes="0" containsString="0" containsNumber="1" containsInteger="1" minValue="65" maxValue="70"/>
    </cacheField>
    <cacheField name="2021" numFmtId="0">
      <sharedItems containsSemiMixedTypes="0" containsString="0" containsNumber="1" containsInteger="1" minValue="70" maxValue="75"/>
    </cacheField>
    <cacheField name="2022" numFmtId="0">
      <sharedItems containsSemiMixedTypes="0" containsString="0" containsNumber="1" containsInteger="1" minValue="75" maxValue="80"/>
    </cacheField>
    <cacheField name="2023f" numFmtId="0">
      <sharedItems containsSemiMixedTypes="0" containsString="0" containsNumber="1" containsInteger="1" minValue="80" maxValue="85"/>
    </cacheField>
    <cacheField name="2024f" numFmtId="0">
      <sharedItems containsSemiMixedTypes="0" containsString="0" containsNumber="1" containsInteger="1" minValue="85" maxValue="90"/>
    </cacheField>
    <cacheField name="2025f" numFmtId="0">
      <sharedItems containsSemiMixedTypes="0" containsString="0" containsNumber="1" containsInteger="1" minValue="90" maxValue="95"/>
    </cacheField>
    <cacheField name="2026f" numFmtId="0">
      <sharedItems containsSemiMixedTypes="0" containsString="0" containsNumber="1" containsInteger="1" minValue="95" maxValue="97"/>
    </cacheField>
    <cacheField name="2027f" numFmtId="0">
      <sharedItems containsSemiMixedTypes="0" containsString="0" containsNumber="1" containsInteger="1" minValue="97" maxValue="100"/>
    </cacheField>
    <cacheField name="Country" numFmtId="0">
      <sharedItems count="16">
        <s v="Austria"/>
        <s v="Belgium"/>
        <s v="Denmark"/>
        <s v="Finland"/>
        <s v="France"/>
        <s v="Germany"/>
        <s v="Greece"/>
        <s v="Ireland"/>
        <s v="Italy"/>
        <s v="Netherlands"/>
        <s v="Norway"/>
        <s v="Portugal"/>
        <s v="Spain"/>
        <s v="Sweden"/>
        <s v="Switzerland"/>
        <s v="United Kingdom"/>
      </sharedItems>
    </cacheField>
    <cacheField name="2017 % Share" numFmtId="0">
      <sharedItems containsSemiMixedTypes="0" containsString="0" containsNumber="1" containsInteger="1" minValue="45" maxValue="50"/>
    </cacheField>
    <cacheField name="2022 % Share" numFmtId="0">
      <sharedItems containsSemiMixedTypes="0" containsString="0" containsNumber="1" containsInteger="1" minValue="75" maxValue="80"/>
    </cacheField>
    <cacheField name="2027f % Share" numFmtId="0">
      <sharedItems containsSemiMixedTypes="0" containsString="0" containsNumber="1" containsInteger="1" minValue="97" maxValue="100"/>
    </cacheField>
    <cacheField name="2017-22 CAGR " numFmtId="0" formula=" ('2022'/'2017')^(1/5)-1" databaseField="0"/>
    <cacheField name="2022-27f CAGR " numFmtId="0" formula=" ('2027f'/'2022')^(1/5)-1" databaseField="0"/>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202.415180787037" backgroundQuery="1" createdVersion="8" refreshedVersion="6" minRefreshableVersion="3" recordCount="0" supportSubquery="1" supportAdvancedDrill="1" xr:uid="{8CBEEB18-3A2C-4D10-AFD8-1135D02E6917}">
  <cacheSource type="external" connectionId="103">
    <extLst>
      <ext xmlns:x14="http://schemas.microsoft.com/office/spreadsheetml/2009/9/main" uri="{F057638F-6D5F-4e77-A914-E7F072B9BCA8}">
        <x14:sourceConnection name="ThisWorkbookDataModel"/>
      </ext>
    </extLst>
  </cacheSource>
  <cacheFields count="5">
    <cacheField name="[Revenues].[Years].[Years]" caption="Years" numFmtId="0" hierarchy="39" level="1">
      <sharedItems count="6">
        <s v="2017"/>
        <s v="2018"/>
        <s v="2019"/>
        <s v="2020"/>
        <s v="2021"/>
        <s v="2022"/>
      </sharedItems>
    </cacheField>
    <cacheField name="[Measures].[Sum of BWD total revenue (€)]" caption="Sum of BWD total revenue (€)" numFmtId="0" hierarchy="125" level="32767"/>
    <cacheField name="[Measures].[Sum of POU total revenue (€)]" caption="Sum of POU total revenue (€)" numFmtId="0" hierarchy="132" level="32767"/>
    <cacheField name="[Measures].[Sum of ITS total revenue (€)]" caption="Sum of ITS total revenue (€)" numFmtId="0" hierarchy="133" level="32767"/>
    <cacheField name="[Revenues].[Country].[Country]" caption="Country" numFmtId="0" hierarchy="59" level="1">
      <sharedItems containsSemiMixedTypes="0" containsNonDate="0" containsString="0"/>
    </cacheField>
  </cacheFields>
  <cacheHierarchies count="134">
    <cacheHierarchy uniqueName="[BWD companies].[Company]" caption="Company" attribute="1" defaultMemberUniqueName="[BWD companies].[Company].[All]" allUniqueName="[BWD companies].[Company].[All]" dimensionUniqueName="[BWD companies]" displayFolder="" count="0" memberValueDatatype="130" unbalanced="0"/>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0" memberValueDatatype="130" unbalanced="0"/>
    <cacheHierarchy uniqueName="[BWD companies].[Country]" caption="Country" attribute="1" defaultMemberUniqueName="[BWD companies].[Country].[All]" allUniqueName="[BWD companies].[Country].[All]" dimensionUniqueName="[BWD companies]" displayFolder="" count="0" memberValueDatatype="130" unbalanced="0"/>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0" memberValueDatatype="130" unbalanced="0"/>
    <cacheHierarchy uniqueName="[BWD companies].[Company - Copy]" caption="Company - Copy" attribute="1" defaultMemberUniqueName="[BWD companies].[Company - Copy].[All]" allUniqueName="[BWD companies].[Company - Copy].[All]" dimensionUniqueName="[BWD companies]" displayFolder="" count="0" memberValueDatatype="130" unbalanced="0"/>
    <cacheHierarchy uniqueName="[ITS companies].[Company]" caption="Company" attribute="1" defaultMemberUniqueName="[ITS companies].[Company].[All]" allUniqueName="[ITS companies].[Company].[All]" dimensionUniqueName="[ITS companies]" displayFolder="" count="0" memberValueDatatype="130" unbalanced="0"/>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0" memberValueDatatype="130" unbalanced="0"/>
    <cacheHierarchy uniqueName="[ITS companies].[Country]" caption="Country" attribute="1" defaultMemberUniqueName="[ITS companies].[Country].[All]" allUniqueName="[ITS companies].[Country].[All]" dimensionUniqueName="[ITS companies]" displayFolder="" count="0" memberValueDatatype="130" unbalanced="0"/>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0" memberValueDatatype="130" unbalanced="0"/>
    <cacheHierarchy uniqueName="[ITS companies].[Company - Copy]" caption="Company - Copy" attribute="1" defaultMemberUniqueName="[ITS companies].[Company - Copy].[All]" allUniqueName="[ITS companies].[Company - Copy].[All]" dimensionUniqueName="[ITS companies]" displayFolder="" count="0" memberValueDatatype="130" unbalanced="0"/>
    <cacheHierarchy uniqueName="[POU companies].[Company]" caption="Company" attribute="1" defaultMemberUniqueName="[POU companies].[Company].[All]" allUniqueName="[POU companies].[Company].[All]" dimensionUniqueName="[POU companies]" displayFolder="" count="0" memberValueDatatype="130" unbalanced="0"/>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0" memberValueDatatype="130" unbalanced="0"/>
    <cacheHierarchy uniqueName="[POU companies].[Country]" caption="Country" attribute="1" defaultMemberUniqueName="[POU companies].[Country].[All]" allUniqueName="[POU companies].[Country].[All]" dimensionUniqueName="[POU companies]" displayFolder="" count="0" memberValueDatatype="130" unbalanced="0"/>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0" memberValueDatatype="130" unbalanced="0"/>
    <cacheHierarchy uniqueName="[POU companies].[Company - Copy]" caption="Company - Copy" attribute="1" defaultMemberUniqueName="[POU companies].[Company - Copy].[All]" allUniqueName="[POU companies].[Company - Copy].[All]" dimensionUniqueName="[POU companies]" displayFolder="" count="0" memberValueDatatype="130" unbalanced="0"/>
    <cacheHierarchy uniqueName="[Revenues].[Years]" caption="Years" attribute="1" defaultMemberUniqueName="[Revenues].[Years].[All]" allUniqueName="[Revenues].[Years].[All]" dimensionUniqueName="[Revenues]" displayFolder="" count="2" memberValueDatatype="130" unbalanced="0">
      <fieldsUsage count="2">
        <fieldUsage x="-1"/>
        <fieldUsage x="0"/>
      </fieldsUsage>
    </cacheHierarchy>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2" memberValueDatatype="130" unbalanced="0">
      <fieldsUsage count="2">
        <fieldUsage x="-1"/>
        <fieldUsage x="4"/>
      </fieldsUsage>
    </cacheHierarchy>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0" memberValueDatatype="130" unbalanced="0"/>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0" memberValueDatatype="130" unbalanced="0"/>
    <cacheHierarchy uniqueName="[WV companies].[Company]" caption="Company" attribute="1" defaultMemberUniqueName="[WV companies].[Company].[All]" allUniqueName="[WV companies].[Company].[All]" dimensionUniqueName="[WV companies]" displayFolder="" count="0" memberValueDatatype="130" unbalanced="0"/>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0" memberValueDatatype="130" unbalanced="0"/>
    <cacheHierarchy uniqueName="[WV companies].[Country]" caption="Country" attribute="1" defaultMemberUniqueName="[WV companies].[Country].[All]" allUniqueName="[WV companies].[Country].[All]" dimensionUniqueName="[WV companies]" displayFolder="" count="0" memberValueDatatype="130" unbalanced="0"/>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0" memberValueDatatype="130" unbalanced="0"/>
    <cacheHierarchy uniqueName="[WV companies].[Company - Copy]" caption="Company - Copy" attribute="1" defaultMemberUniqueName="[WV companies].[Company - Copy].[All]" allUniqueName="[WV companies].[Company - Copy].[All]" dimensionUniqueName="[WV companies]" displayFolder="" count="0" memberValueDatatype="130" unbalanced="0"/>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hidden="1">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hidden="1">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hidden="1">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hidden="1">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hidden="1">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hidden="1">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hidden="1">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hidden="1">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hidden="1">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hidden="1">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hidden="1">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hidden="1">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hidden="1">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hidden="1">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hidden="1">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hidden="1">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hidden="1">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hidden="1">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hidden="1">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hidden="1">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hidden="1">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hidden="1">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hidden="1">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hidden="1">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hidden="1">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hidden="1">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hidden="1">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hidden="1">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hidden="1">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hidden="1">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hidden="1">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hidden="1">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hidden="1">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hidden="1">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hidden="1">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hidden="1">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hidden="1">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hidden="1">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hidden="1">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hidden="1">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hidden="1">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hidden="1">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oneField="1" hidden="1">
      <fieldsUsage count="1">
        <fieldUsage x="3"/>
      </fieldsUsage>
      <extLst>
        <ext xmlns:x15="http://schemas.microsoft.com/office/spreadsheetml/2010/11/main" uri="{B97F6D7D-B522-45F9-BDA1-12C45D357490}">
          <x15:cacheHierarchy aggregatedColumn="52"/>
        </ext>
      </extLst>
    </cacheHierarchy>
  </cacheHierarchies>
  <kpis count="0"/>
  <dimensions count="7">
    <dimension name="BWD companies" uniqueName="[BWD companies]" caption="BWD companies"/>
    <dimension name="ITS companies" uniqueName="[ITS companies]" caption="ITS companies"/>
    <dimension measure="1" name="Measures" uniqueName="[Measures]" caption="Measures"/>
    <dimension name="POU companies" uniqueName="[POU companies]" caption="POU companies"/>
    <dimension name="Revenues" uniqueName="[Revenues]" caption="Revenues"/>
    <dimension name="Topline_stats" uniqueName="[Topline_stats]" caption="Topline_stats"/>
    <dimension name="WV companies" uniqueName="[WV companies]" caption="WV companies"/>
  </dimensions>
  <measureGroups count="6">
    <measureGroup name="BWD companies" caption="BWD companies"/>
    <measureGroup name="ITS companies" caption="ITS companies"/>
    <measureGroup name="POU companies" caption="POU companies"/>
    <measureGroup name="Revenues" caption="Revenues"/>
    <measureGroup name="Topline_stats" caption="Topline_stats"/>
    <measureGroup name="WV companies" caption="WV companies"/>
  </measureGroups>
  <maps count="6">
    <map measureGroup="0" dimension="0"/>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pivotCacheId="5580141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201.706596412034" backgroundQuery="1" createdVersion="8" refreshedVersion="6" minRefreshableVersion="3" recordCount="0" supportSubquery="1" supportAdvancedDrill="1" xr:uid="{4EC8B613-5F7E-4129-8EC1-78C9C45BD3C9}">
  <cacheSource type="external" connectionId="103"/>
  <cacheFields count="13">
    <cacheField name="[ITS companies].[Company].[Company]" caption="Company" numFmtId="0" hierarchy="13" level="1">
      <sharedItems count="10">
        <s v="Company1"/>
        <s v="Company2"/>
        <s v="Company3"/>
        <s v="Company4"/>
        <s v="Company5"/>
        <s v="Company6"/>
        <s v="Company7"/>
        <s v="Company8"/>
        <s v="Company9"/>
        <s v="Others"/>
      </sharedItems>
    </cacheField>
    <cacheField name="[ITS companies].[Parent Company].[Parent Company]" caption="Parent Company" numFmtId="0" hierarchy="20" level="1">
      <sharedItems containsSemiMixedTypes="0" containsNonDate="0" containsString="0"/>
    </cacheField>
    <cacheField name="[ITS companies].[Country].[Country]" caption="Country" numFmtId="0" hierarchy="21" level="1">
      <sharedItems count="16">
        <s v="Austria"/>
        <s v="Belgium"/>
        <s v="Denmark"/>
        <s v="Finland"/>
        <s v="France"/>
        <s v="Germany"/>
        <s v="Greece"/>
        <s v="Ireland"/>
        <s v="Italy"/>
        <s v="Netherlands"/>
        <s v="Norway"/>
        <s v="Portugal"/>
        <s v="Spain"/>
        <s v="Sweden"/>
        <s v="Switzerland"/>
        <s v="United Kingdom"/>
      </sharedItems>
    </cacheField>
    <cacheField name="[ITS companies].[Country - Copy].[Country - Copy]" caption="Country - Copy" numFmtId="0" hierarchy="24" level="1">
      <sharedItems containsSemiMixedTypes="0" containsNonDate="0" containsString="0"/>
    </cacheField>
    <cacheField name="[ITS companies].[Company - Copy].[Company - Copy]" caption="Company - Copy" numFmtId="0" hierarchy="25" level="1">
      <sharedItems containsSemiMixedTypes="0" containsNonDate="0" containsString="0"/>
    </cacheField>
    <cacheField name="[Measures].[Sum of 2017 4]" caption="Sum of 2017 4" numFmtId="0" hierarchy="115" level="32767"/>
    <cacheField name="[Measures].[Sum of 2018 4]" caption="Sum of 2018 4" numFmtId="0" hierarchy="116" level="32767"/>
    <cacheField name="[Measures].[Sum of 2019 4]" caption="Sum of 2019 4" numFmtId="0" hierarchy="117" level="32767"/>
    <cacheField name="[Measures].[Sum of 2020 4]" caption="Sum of 2020 4" numFmtId="0" hierarchy="118" level="32767"/>
    <cacheField name="[Measures].[Sum of 2021 4]" caption="Sum of 2021 4" numFmtId="0" hierarchy="119" level="32767"/>
    <cacheField name="[Measures].[Sum of 2022 4]" caption="Sum of 2022 4" numFmtId="0" hierarchy="120" level="32767"/>
    <cacheField name="[Measures].[Sum of 2017 % Share 4]" caption="Sum of 2017 % Share 4" numFmtId="0" hierarchy="121" level="32767"/>
    <cacheField name="[Measures].[Sum of 2022 % Share 4]" caption="Sum of 2022 % Share 4" numFmtId="0" hierarchy="122" level="32767"/>
  </cacheFields>
  <cacheHierarchies count="134">
    <cacheHierarchy uniqueName="[BWD companies].[Company]" caption="Company" attribute="1" defaultMemberUniqueName="[BWD companies].[Company].[All]" allUniqueName="[BWD companies].[Company].[All]" dimensionUniqueName="[BWD companies]" displayFolder="" count="0" memberValueDatatype="130" unbalanced="0"/>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0" memberValueDatatype="130" unbalanced="0"/>
    <cacheHierarchy uniqueName="[BWD companies].[Country]" caption="Country" attribute="1" defaultMemberUniqueName="[BWD companies].[Country].[All]" allUniqueName="[BWD companies].[Country].[All]" dimensionUniqueName="[BWD companies]" displayFolder="" count="0" memberValueDatatype="130" unbalanced="0"/>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0" memberValueDatatype="130" unbalanced="0"/>
    <cacheHierarchy uniqueName="[BWD companies].[Company - Copy]" caption="Company - Copy" attribute="1" defaultMemberUniqueName="[BWD companies].[Company - Copy].[All]" allUniqueName="[BWD companies].[Company - Copy].[All]" dimensionUniqueName="[BWD companies]" displayFolder="" count="0" memberValueDatatype="130" unbalanced="0"/>
    <cacheHierarchy uniqueName="[ITS companies].[Company]" caption="Company" attribute="1" defaultMemberUniqueName="[ITS companies].[Company].[All]" allUniqueName="[ITS companies].[Company].[All]" dimensionUniqueName="[ITS companies]" displayFolder="" count="2" memberValueDatatype="130" unbalanced="0">
      <fieldsUsage count="2">
        <fieldUsage x="-1"/>
        <fieldUsage x="0"/>
      </fieldsUsage>
    </cacheHierarchy>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2" memberValueDatatype="130" unbalanced="0">
      <fieldsUsage count="2">
        <fieldUsage x="-1"/>
        <fieldUsage x="1"/>
      </fieldsUsage>
    </cacheHierarchy>
    <cacheHierarchy uniqueName="[ITS companies].[Country]" caption="Country" attribute="1" defaultMemberUniqueName="[ITS companies].[Country].[All]" allUniqueName="[ITS companies].[Country].[All]" dimensionUniqueName="[ITS companies]" displayFolder="" count="2" memberValueDatatype="130" unbalanced="0">
      <fieldsUsage count="2">
        <fieldUsage x="-1"/>
        <fieldUsage x="2"/>
      </fieldsUsage>
    </cacheHierarchy>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2" memberValueDatatype="130" unbalanced="0">
      <fieldsUsage count="2">
        <fieldUsage x="-1"/>
        <fieldUsage x="3"/>
      </fieldsUsage>
    </cacheHierarchy>
    <cacheHierarchy uniqueName="[ITS companies].[Company - Copy]" caption="Company - Copy" attribute="1" defaultMemberUniqueName="[ITS companies].[Company - Copy].[All]" allUniqueName="[ITS companies].[Company - Copy].[All]" dimensionUniqueName="[ITS companies]" displayFolder="" count="2" memberValueDatatype="130" unbalanced="0">
      <fieldsUsage count="2">
        <fieldUsage x="-1"/>
        <fieldUsage x="4"/>
      </fieldsUsage>
    </cacheHierarchy>
    <cacheHierarchy uniqueName="[POU companies].[Company]" caption="Company" attribute="1" defaultMemberUniqueName="[POU companies].[Company].[All]" allUniqueName="[POU companies].[Company].[All]" dimensionUniqueName="[POU companies]" displayFolder="" count="0" memberValueDatatype="130" unbalanced="0"/>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0" memberValueDatatype="130" unbalanced="0"/>
    <cacheHierarchy uniqueName="[POU companies].[Country]" caption="Country" attribute="1" defaultMemberUniqueName="[POU companies].[Country].[All]" allUniqueName="[POU companies].[Country].[All]" dimensionUniqueName="[POU companies]" displayFolder="" count="0" memberValueDatatype="130" unbalanced="0"/>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0" memberValueDatatype="130" unbalanced="0"/>
    <cacheHierarchy uniqueName="[POU companies].[Company - Copy]" caption="Company - Copy" attribute="1" defaultMemberUniqueName="[POU companies].[Company - Copy].[All]" allUniqueName="[POU companies].[Company - Copy].[All]" dimensionUniqueName="[POU companies]" displayFolder="" count="0" memberValueDatatype="130" unbalanced="0"/>
    <cacheHierarchy uniqueName="[Revenues].[Years]" caption="Years" attribute="1" defaultMemberUniqueName="[Revenues].[Years].[All]" allUniqueName="[Revenues].[Years].[All]" dimensionUniqueName="[Revenues]" displayFolder="" count="0" memberValueDatatype="130" unbalanced="0"/>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0" memberValueDatatype="130" unbalanced="0"/>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0" memberValueDatatype="130" unbalanced="0"/>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0" memberValueDatatype="130" unbalanced="0"/>
    <cacheHierarchy uniqueName="[WV companies].[Company]" caption="Company" attribute="1" defaultMemberUniqueName="[WV companies].[Company].[All]" allUniqueName="[WV companies].[Company].[All]" dimensionUniqueName="[WV companies]" displayFolder="" count="0" memberValueDatatype="130" unbalanced="0"/>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0" memberValueDatatype="130" unbalanced="0"/>
    <cacheHierarchy uniqueName="[WV companies].[Country]" caption="Country" attribute="1" defaultMemberUniqueName="[WV companies].[Country].[All]" allUniqueName="[WV companies].[Country].[All]" dimensionUniqueName="[WV companies]" displayFolder="" count="0" memberValueDatatype="130" unbalanced="0"/>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0" memberValueDatatype="130" unbalanced="0"/>
    <cacheHierarchy uniqueName="[WV companies].[Company - Copy]" caption="Company - Copy" attribute="1" defaultMemberUniqueName="[WV companies].[Company - Copy].[All]" allUniqueName="[WV companies].[Company - Copy].[All]" dimensionUniqueName="[WV companies]" displayFolder="" count="0" memberValueDatatype="130" unbalanced="0"/>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hidden="1">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hidden="1">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hidden="1">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hidden="1">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hidden="1">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hidden="1">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hidden="1">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hidden="1">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hidden="1">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hidden="1">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hidden="1">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hidden="1">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hidden="1">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hidden="1">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hidden="1">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hidden="1">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hidden="1">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hidden="1">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hidden="1">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hidden="1">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hidden="1">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hidden="1">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hidden="1">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hidden="1">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hidden="1">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hidden="1">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hidden="1">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hidden="1">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oneField="1" hidden="1">
      <fieldsUsage count="1">
        <fieldUsage x="5"/>
      </fieldsUsage>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oneField="1" hidden="1">
      <fieldsUsage count="1">
        <fieldUsage x="6"/>
      </fieldsUsage>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oneField="1" hidden="1">
      <fieldsUsage count="1">
        <fieldUsage x="7"/>
      </fieldsUsage>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oneField="1" hidden="1">
      <fieldsUsage count="1">
        <fieldUsage x="8"/>
      </fieldsUsage>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oneField="1" hidden="1">
      <fieldsUsage count="1">
        <fieldUsage x="9"/>
      </fieldsUsage>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oneField="1" hidden="1">
      <fieldsUsage count="1">
        <fieldUsage x="10"/>
      </fieldsUsage>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oneField="1" hidden="1">
      <fieldsUsage count="1">
        <fieldUsage x="11"/>
      </fieldsUsage>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oneField="1" hidden="1">
      <fieldsUsage count="1">
        <fieldUsage x="12"/>
      </fieldsUsage>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hidden="1">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hidden="1">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hidden="1">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hidden="1">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hidden="1">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hidden="1">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hidden="1">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hidden="1">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hidden="1">
      <extLst>
        <ext xmlns:x15="http://schemas.microsoft.com/office/spreadsheetml/2010/11/main" uri="{B97F6D7D-B522-45F9-BDA1-12C45D357490}">
          <x15:cacheHierarchy aggregatedColumn="52"/>
        </ext>
      </extLst>
    </cacheHierarchy>
  </cacheHierarchies>
  <kpis count="0"/>
  <dimensions count="7">
    <dimension name="BWD companies" uniqueName="[BWD companies]" caption="BWD companies"/>
    <dimension name="ITS companies" uniqueName="[ITS companies]" caption="ITS companies"/>
    <dimension measure="1" name="Measures" uniqueName="[Measures]" caption="Measures"/>
    <dimension name="POU companies" uniqueName="[POU companies]" caption="POU companies"/>
    <dimension name="Revenues" uniqueName="[Revenues]" caption="Revenues"/>
    <dimension name="Topline_stats" uniqueName="[Topline_stats]" caption="Topline_stats"/>
    <dimension name="WV companies" uniqueName="[WV companies]" caption="WV companies"/>
  </dimensions>
  <measureGroups count="6">
    <measureGroup name="BWD companies" caption="BWD companies"/>
    <measureGroup name="ITS companies" caption="ITS companies"/>
    <measureGroup name="POU companies" caption="POU companies"/>
    <measureGroup name="Revenues" caption="Revenues"/>
    <measureGroup name="Topline_stats" caption="Topline_stats"/>
    <measureGroup name="WV companies" caption="WV companies"/>
  </measureGroups>
  <maps count="6">
    <map measureGroup="0" dimension="0"/>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201.706598032404" backgroundQuery="1" createdVersion="8" refreshedVersion="6" minRefreshableVersion="3" recordCount="0" supportSubquery="1" supportAdvancedDrill="1" xr:uid="{F6DF3067-2604-4C15-B7DC-ED13FB3407BA}">
  <cacheSource type="external" connectionId="103"/>
  <cacheFields count="13">
    <cacheField name="[POU companies].[Company].[Company]" caption="Company" numFmtId="0" hierarchy="26" level="1">
      <sharedItems count="10">
        <s v="Company1"/>
        <s v="Company2"/>
        <s v="Company3"/>
        <s v="Company4"/>
        <s v="Company5"/>
        <s v="Company6"/>
        <s v="Company7"/>
        <s v="Company8"/>
        <s v="Company9"/>
        <s v="Others"/>
      </sharedItems>
    </cacheField>
    <cacheField name="[POU companies].[Parent Company].[Parent Company]" caption="Parent Company" numFmtId="0" hierarchy="33" level="1">
      <sharedItems containsSemiMixedTypes="0" containsNonDate="0" containsString="0"/>
    </cacheField>
    <cacheField name="[POU companies].[Country].[Country]" caption="Country" numFmtId="0" hierarchy="34" level="1">
      <sharedItems count="16">
        <s v="Austria"/>
        <s v="Belgium"/>
        <s v="Denmark"/>
        <s v="Finland"/>
        <s v="France"/>
        <s v="Germany"/>
        <s v="Greece"/>
        <s v="Ireland"/>
        <s v="Italy"/>
        <s v="Netherlands"/>
        <s v="Norway"/>
        <s v="Portugal"/>
        <s v="Spain"/>
        <s v="Sweden"/>
        <s v="Switzerland"/>
        <s v="United Kingdom"/>
      </sharedItems>
    </cacheField>
    <cacheField name="[POU companies].[Country - Copy].[Country - Copy]" caption="Country - Copy" numFmtId="0" hierarchy="37" level="1">
      <sharedItems containsSemiMixedTypes="0" containsNonDate="0" containsString="0"/>
    </cacheField>
    <cacheField name="[POU companies].[Company - Copy].[Company - Copy]" caption="Company - Copy" numFmtId="0" hierarchy="38" level="1">
      <sharedItems containsSemiMixedTypes="0" containsNonDate="0" containsString="0"/>
    </cacheField>
    <cacheField name="[Measures].[Sum of 2017 3]" caption="Sum of 2017 3" numFmtId="0" hierarchy="107" level="32767"/>
    <cacheField name="[Measures].[Sum of 2018 3]" caption="Sum of 2018 3" numFmtId="0" hierarchy="108" level="32767"/>
    <cacheField name="[Measures].[Sum of 2019 3]" caption="Sum of 2019 3" numFmtId="0" hierarchy="109" level="32767"/>
    <cacheField name="[Measures].[Sum of 2020 3]" caption="Sum of 2020 3" numFmtId="0" hierarchy="110" level="32767"/>
    <cacheField name="[Measures].[Sum of 2021 3]" caption="Sum of 2021 3" numFmtId="0" hierarchy="111" level="32767"/>
    <cacheField name="[Measures].[Sum of 2022 3]" caption="Sum of 2022 3" numFmtId="0" hierarchy="112" level="32767"/>
    <cacheField name="[Measures].[Sum of 2017 % Share 3]" caption="Sum of 2017 % Share 3" numFmtId="0" hierarchy="113" level="32767"/>
    <cacheField name="[Measures].[Sum of 2022 % Share 3]" caption="Sum of 2022 % Share 3" numFmtId="0" hierarchy="114" level="32767"/>
  </cacheFields>
  <cacheHierarchies count="134">
    <cacheHierarchy uniqueName="[BWD companies].[Company]" caption="Company" attribute="1" defaultMemberUniqueName="[BWD companies].[Company].[All]" allUniqueName="[BWD companies].[Company].[All]" dimensionUniqueName="[BWD companies]" displayFolder="" count="0" memberValueDatatype="130" unbalanced="0"/>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0" memberValueDatatype="130" unbalanced="0"/>
    <cacheHierarchy uniqueName="[BWD companies].[Country]" caption="Country" attribute="1" defaultMemberUniqueName="[BWD companies].[Country].[All]" allUniqueName="[BWD companies].[Country].[All]" dimensionUniqueName="[BWD companies]" displayFolder="" count="0" memberValueDatatype="130" unbalanced="0"/>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0" memberValueDatatype="130" unbalanced="0"/>
    <cacheHierarchy uniqueName="[BWD companies].[Company - Copy]" caption="Company - Copy" attribute="1" defaultMemberUniqueName="[BWD companies].[Company - Copy].[All]" allUniqueName="[BWD companies].[Company - Copy].[All]" dimensionUniqueName="[BWD companies]" displayFolder="" count="0" memberValueDatatype="130" unbalanced="0"/>
    <cacheHierarchy uniqueName="[ITS companies].[Company]" caption="Company" attribute="1" defaultMemberUniqueName="[ITS companies].[Company].[All]" allUniqueName="[ITS companies].[Company].[All]" dimensionUniqueName="[ITS companies]" displayFolder="" count="0" memberValueDatatype="130" unbalanced="0"/>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0" memberValueDatatype="130" unbalanced="0"/>
    <cacheHierarchy uniqueName="[ITS companies].[Country]" caption="Country" attribute="1" defaultMemberUniqueName="[ITS companies].[Country].[All]" allUniqueName="[ITS companies].[Country].[All]" dimensionUniqueName="[ITS companies]" displayFolder="" count="0" memberValueDatatype="130" unbalanced="0"/>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0" memberValueDatatype="130" unbalanced="0"/>
    <cacheHierarchy uniqueName="[ITS companies].[Company - Copy]" caption="Company - Copy" attribute="1" defaultMemberUniqueName="[ITS companies].[Company - Copy].[All]" allUniqueName="[ITS companies].[Company - Copy].[All]" dimensionUniqueName="[ITS companies]" displayFolder="" count="0" memberValueDatatype="130" unbalanced="0"/>
    <cacheHierarchy uniqueName="[POU companies].[Company]" caption="Company" attribute="1" defaultMemberUniqueName="[POU companies].[Company].[All]" allUniqueName="[POU companies].[Company].[All]" dimensionUniqueName="[POU companies]" displayFolder="" count="2" memberValueDatatype="130" unbalanced="0">
      <fieldsUsage count="2">
        <fieldUsage x="-1"/>
        <fieldUsage x="0"/>
      </fieldsUsage>
    </cacheHierarchy>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2" memberValueDatatype="130" unbalanced="0">
      <fieldsUsage count="2">
        <fieldUsage x="-1"/>
        <fieldUsage x="1"/>
      </fieldsUsage>
    </cacheHierarchy>
    <cacheHierarchy uniqueName="[POU companies].[Country]" caption="Country" attribute="1" defaultMemberUniqueName="[POU companies].[Country].[All]" allUniqueName="[POU companies].[Country].[All]" dimensionUniqueName="[POU companies]" displayFolder="" count="2" memberValueDatatype="130" unbalanced="0">
      <fieldsUsage count="2">
        <fieldUsage x="-1"/>
        <fieldUsage x="2"/>
      </fieldsUsage>
    </cacheHierarchy>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2" memberValueDatatype="130" unbalanced="0">
      <fieldsUsage count="2">
        <fieldUsage x="-1"/>
        <fieldUsage x="3"/>
      </fieldsUsage>
    </cacheHierarchy>
    <cacheHierarchy uniqueName="[POU companies].[Company - Copy]" caption="Company - Copy" attribute="1" defaultMemberUniqueName="[POU companies].[Company - Copy].[All]" allUniqueName="[POU companies].[Company - Copy].[All]" dimensionUniqueName="[POU companies]" displayFolder="" count="2" memberValueDatatype="130" unbalanced="0">
      <fieldsUsage count="2">
        <fieldUsage x="-1"/>
        <fieldUsage x="4"/>
      </fieldsUsage>
    </cacheHierarchy>
    <cacheHierarchy uniqueName="[Revenues].[Years]" caption="Years" attribute="1" defaultMemberUniqueName="[Revenues].[Years].[All]" allUniqueName="[Revenues].[Years].[All]" dimensionUniqueName="[Revenues]" displayFolder="" count="0" memberValueDatatype="130" unbalanced="0"/>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0" memberValueDatatype="130" unbalanced="0"/>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0" memberValueDatatype="130" unbalanced="0"/>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0" memberValueDatatype="130" unbalanced="0"/>
    <cacheHierarchy uniqueName="[WV companies].[Company]" caption="Company" attribute="1" defaultMemberUniqueName="[WV companies].[Company].[All]" allUniqueName="[WV companies].[Company].[All]" dimensionUniqueName="[WV companies]" displayFolder="" count="0" memberValueDatatype="130" unbalanced="0"/>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0" memberValueDatatype="130" unbalanced="0"/>
    <cacheHierarchy uniqueName="[WV companies].[Country]" caption="Country" attribute="1" defaultMemberUniqueName="[WV companies].[Country].[All]" allUniqueName="[WV companies].[Country].[All]" dimensionUniqueName="[WV companies]" displayFolder="" count="0" memberValueDatatype="130" unbalanced="0"/>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0" memberValueDatatype="130" unbalanced="0"/>
    <cacheHierarchy uniqueName="[WV companies].[Company - Copy]" caption="Company - Copy" attribute="1" defaultMemberUniqueName="[WV companies].[Company - Copy].[All]" allUniqueName="[WV companies].[Company - Copy].[All]" dimensionUniqueName="[WV companies]" displayFolder="" count="0" memberValueDatatype="130" unbalanced="0"/>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hidden="1">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hidden="1">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hidden="1">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hidden="1">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hidden="1">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hidden="1">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hidden="1">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hidden="1">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hidden="1">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hidden="1">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hidden="1">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hidden="1">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hidden="1">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hidden="1">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hidden="1">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hidden="1">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hidden="1">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hidden="1">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hidden="1">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hidden="1">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oneField="1" hidden="1">
      <fieldsUsage count="1">
        <fieldUsage x="5"/>
      </fieldsUsage>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oneField="1" hidden="1">
      <fieldsUsage count="1">
        <fieldUsage x="6"/>
      </fieldsUsage>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oneField="1" hidden="1">
      <fieldsUsage count="1">
        <fieldUsage x="7"/>
      </fieldsUsage>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oneField="1" hidden="1">
      <fieldsUsage count="1">
        <fieldUsage x="8"/>
      </fieldsUsage>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oneField="1" hidden="1">
      <fieldsUsage count="1">
        <fieldUsage x="9"/>
      </fieldsUsage>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oneField="1" hidden="1">
      <fieldsUsage count="1">
        <fieldUsage x="10"/>
      </fieldsUsage>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oneField="1" hidden="1">
      <fieldsUsage count="1">
        <fieldUsage x="11"/>
      </fieldsUsage>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oneField="1" hidden="1">
      <fieldsUsage count="1">
        <fieldUsage x="12"/>
      </fieldsUsage>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hidden="1">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hidden="1">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hidden="1">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hidden="1">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hidden="1">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hidden="1">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hidden="1">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hidden="1">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hidden="1">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hidden="1">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hidden="1">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hidden="1">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hidden="1">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hidden="1">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hidden="1">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hidden="1">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hidden="1">
      <extLst>
        <ext xmlns:x15="http://schemas.microsoft.com/office/spreadsheetml/2010/11/main" uri="{B97F6D7D-B522-45F9-BDA1-12C45D357490}">
          <x15:cacheHierarchy aggregatedColumn="52"/>
        </ext>
      </extLst>
    </cacheHierarchy>
  </cacheHierarchies>
  <kpis count="0"/>
  <dimensions count="7">
    <dimension name="BWD companies" uniqueName="[BWD companies]" caption="BWD companies"/>
    <dimension name="ITS companies" uniqueName="[ITS companies]" caption="ITS companies"/>
    <dimension measure="1" name="Measures" uniqueName="[Measures]" caption="Measures"/>
    <dimension name="POU companies" uniqueName="[POU companies]" caption="POU companies"/>
    <dimension name="Revenues" uniqueName="[Revenues]" caption="Revenues"/>
    <dimension name="Topline_stats" uniqueName="[Topline_stats]" caption="Topline_stats"/>
    <dimension name="WV companies" uniqueName="[WV companies]" caption="WV companies"/>
  </dimensions>
  <measureGroups count="6">
    <measureGroup name="BWD companies" caption="BWD companies"/>
    <measureGroup name="ITS companies" caption="ITS companies"/>
    <measureGroup name="POU companies" caption="POU companies"/>
    <measureGroup name="Revenues" caption="Revenues"/>
    <measureGroup name="Topline_stats" caption="Topline_stats"/>
    <measureGroup name="WV companies" caption="WV companies"/>
  </measureGroups>
  <maps count="6">
    <map measureGroup="0" dimension="0"/>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201.706599652774" backgroundQuery="1" createdVersion="8" refreshedVersion="6" minRefreshableVersion="3" recordCount="0" supportSubquery="1" supportAdvancedDrill="1" xr:uid="{899CBFA3-F5AB-4F15-A4AB-A5266644BD9A}">
  <cacheSource type="external" connectionId="103"/>
  <cacheFields count="13">
    <cacheField name="[WV companies].[Company].[Company]" caption="Company" numFmtId="0" hierarchy="67" level="1">
      <sharedItems count="10">
        <s v="Company1"/>
        <s v="Company2"/>
        <s v="Company3"/>
        <s v="Company4"/>
        <s v="Company5"/>
        <s v="Company6"/>
        <s v="Company7"/>
        <s v="Company8"/>
        <s v="Company9"/>
        <s v="Others"/>
      </sharedItems>
    </cacheField>
    <cacheField name="[WV companies].[Parent Company].[Parent Company]" caption="Parent Company" numFmtId="0" hierarchy="74" level="1">
      <sharedItems containsSemiMixedTypes="0" containsNonDate="0" containsString="0"/>
    </cacheField>
    <cacheField name="[WV companies].[Country].[Country]" caption="Country" numFmtId="0" hierarchy="75" level="1">
      <sharedItems count="16">
        <s v="Austria"/>
        <s v="Belgium"/>
        <s v="Denmark"/>
        <s v="Finland"/>
        <s v="France"/>
        <s v="Germany"/>
        <s v="Greece"/>
        <s v="Ireland"/>
        <s v="Italy"/>
        <s v="Netherlands"/>
        <s v="Norway"/>
        <s v="Portugal"/>
        <s v="Spain"/>
        <s v="Sweden"/>
        <s v="Switzerland"/>
        <s v="United Kingdom"/>
      </sharedItems>
    </cacheField>
    <cacheField name="[WV companies].[Country - Copy].[Country - Copy]" caption="Country - Copy" numFmtId="0" hierarchy="78" level="1">
      <sharedItems containsSemiMixedTypes="0" containsNonDate="0" containsString="0"/>
    </cacheField>
    <cacheField name="[WV companies].[Company - Copy].[Company - Copy]" caption="Company - Copy" numFmtId="0" hierarchy="79" level="1">
      <sharedItems containsSemiMixedTypes="0" containsNonDate="0" containsString="0"/>
    </cacheField>
    <cacheField name="[Measures].[Sum of 2017 2]" caption="Sum of 2017 2" numFmtId="0" hierarchy="99" level="32767"/>
    <cacheField name="[Measures].[Sum of 2018 2]" caption="Sum of 2018 2" numFmtId="0" hierarchy="100" level="32767"/>
    <cacheField name="[Measures].[Sum of 2019 2]" caption="Sum of 2019 2" numFmtId="0" hierarchy="101" level="32767"/>
    <cacheField name="[Measures].[Sum of 2020 2]" caption="Sum of 2020 2" numFmtId="0" hierarchy="102" level="32767"/>
    <cacheField name="[Measures].[Sum of 2021 2]" caption="Sum of 2021 2" numFmtId="0" hierarchy="103" level="32767"/>
    <cacheField name="[Measures].[Sum of 2022 2]" caption="Sum of 2022 2" numFmtId="0" hierarchy="104" level="32767"/>
    <cacheField name="[Measures].[Sum of 2017 % Share 2]" caption="Sum of 2017 % Share 2" numFmtId="0" hierarchy="105" level="32767"/>
    <cacheField name="[Measures].[Sum of 2022 % Share 2]" caption="Sum of 2022 % Share 2" numFmtId="0" hierarchy="106" level="32767"/>
  </cacheFields>
  <cacheHierarchies count="134">
    <cacheHierarchy uniqueName="[BWD companies].[Company]" caption="Company" attribute="1" defaultMemberUniqueName="[BWD companies].[Company].[All]" allUniqueName="[BWD companies].[Company].[All]" dimensionUniqueName="[BWD companies]" displayFolder="" count="0" memberValueDatatype="130" unbalanced="0"/>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0" memberValueDatatype="130" unbalanced="0"/>
    <cacheHierarchy uniqueName="[BWD companies].[Country]" caption="Country" attribute="1" defaultMemberUniqueName="[BWD companies].[Country].[All]" allUniqueName="[BWD companies].[Country].[All]" dimensionUniqueName="[BWD companies]" displayFolder="" count="0" memberValueDatatype="130" unbalanced="0"/>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0" memberValueDatatype="130" unbalanced="0"/>
    <cacheHierarchy uniqueName="[BWD companies].[Company - Copy]" caption="Company - Copy" attribute="1" defaultMemberUniqueName="[BWD companies].[Company - Copy].[All]" allUniqueName="[BWD companies].[Company - Copy].[All]" dimensionUniqueName="[BWD companies]" displayFolder="" count="0" memberValueDatatype="130" unbalanced="0"/>
    <cacheHierarchy uniqueName="[ITS companies].[Company]" caption="Company" attribute="1" defaultMemberUniqueName="[ITS companies].[Company].[All]" allUniqueName="[ITS companies].[Company].[All]" dimensionUniqueName="[ITS companies]" displayFolder="" count="0" memberValueDatatype="130" unbalanced="0"/>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0" memberValueDatatype="130" unbalanced="0"/>
    <cacheHierarchy uniqueName="[ITS companies].[Country]" caption="Country" attribute="1" defaultMemberUniqueName="[ITS companies].[Country].[All]" allUniqueName="[ITS companies].[Country].[All]" dimensionUniqueName="[ITS companies]" displayFolder="" count="0" memberValueDatatype="130" unbalanced="0"/>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0" memberValueDatatype="130" unbalanced="0"/>
    <cacheHierarchy uniqueName="[ITS companies].[Company - Copy]" caption="Company - Copy" attribute="1" defaultMemberUniqueName="[ITS companies].[Company - Copy].[All]" allUniqueName="[ITS companies].[Company - Copy].[All]" dimensionUniqueName="[ITS companies]" displayFolder="" count="0" memberValueDatatype="130" unbalanced="0"/>
    <cacheHierarchy uniqueName="[POU companies].[Company]" caption="Company" attribute="1" defaultMemberUniqueName="[POU companies].[Company].[All]" allUniqueName="[POU companies].[Company].[All]" dimensionUniqueName="[POU companies]" displayFolder="" count="0" memberValueDatatype="130" unbalanced="0"/>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0" memberValueDatatype="130" unbalanced="0"/>
    <cacheHierarchy uniqueName="[POU companies].[Country]" caption="Country" attribute="1" defaultMemberUniqueName="[POU companies].[Country].[All]" allUniqueName="[POU companies].[Country].[All]" dimensionUniqueName="[POU companies]" displayFolder="" count="0" memberValueDatatype="130" unbalanced="0"/>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0" memberValueDatatype="130" unbalanced="0"/>
    <cacheHierarchy uniqueName="[POU companies].[Company - Copy]" caption="Company - Copy" attribute="1" defaultMemberUniqueName="[POU companies].[Company - Copy].[All]" allUniqueName="[POU companies].[Company - Copy].[All]" dimensionUniqueName="[POU companies]" displayFolder="" count="0" memberValueDatatype="130" unbalanced="0"/>
    <cacheHierarchy uniqueName="[Revenues].[Years]" caption="Years" attribute="1" defaultMemberUniqueName="[Revenues].[Years].[All]" allUniqueName="[Revenues].[Years].[All]" dimensionUniqueName="[Revenues]" displayFolder="" count="0" memberValueDatatype="130" unbalanced="0"/>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0" memberValueDatatype="130" unbalanced="0"/>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0" memberValueDatatype="130" unbalanced="0"/>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0" memberValueDatatype="130" unbalanced="0"/>
    <cacheHierarchy uniqueName="[WV companies].[Company]" caption="Company" attribute="1" defaultMemberUniqueName="[WV companies].[Company].[All]" allUniqueName="[WV companies].[Company].[All]" dimensionUniqueName="[WV companies]" displayFolder="" count="2" memberValueDatatype="130" unbalanced="0">
      <fieldsUsage count="2">
        <fieldUsage x="-1"/>
        <fieldUsage x="0"/>
      </fieldsUsage>
    </cacheHierarchy>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2" memberValueDatatype="130" unbalanced="0">
      <fieldsUsage count="2">
        <fieldUsage x="-1"/>
        <fieldUsage x="1"/>
      </fieldsUsage>
    </cacheHierarchy>
    <cacheHierarchy uniqueName="[WV companies].[Country]" caption="Country" attribute="1" defaultMemberUniqueName="[WV companies].[Country].[All]" allUniqueName="[WV companies].[Country].[All]" dimensionUniqueName="[WV companies]" displayFolder="" count="2" memberValueDatatype="130" unbalanced="0">
      <fieldsUsage count="2">
        <fieldUsage x="-1"/>
        <fieldUsage x="2"/>
      </fieldsUsage>
    </cacheHierarchy>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2" memberValueDatatype="130" unbalanced="0">
      <fieldsUsage count="2">
        <fieldUsage x="-1"/>
        <fieldUsage x="3"/>
      </fieldsUsage>
    </cacheHierarchy>
    <cacheHierarchy uniqueName="[WV companies].[Company - Copy]" caption="Company - Copy" attribute="1" defaultMemberUniqueName="[WV companies].[Company - Copy].[All]" allUniqueName="[WV companies].[Company - Copy].[All]" dimensionUniqueName="[WV companies]" displayFolder="" count="2" memberValueDatatype="130" unbalanced="0">
      <fieldsUsage count="2">
        <fieldUsage x="-1"/>
        <fieldUsage x="4"/>
      </fieldsUsage>
    </cacheHierarchy>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hidden="1">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hidden="1">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hidden="1">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hidden="1">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hidden="1">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hidden="1">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hidden="1">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hidden="1">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hidden="1">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hidden="1">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hidden="1">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hidden="1">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oneField="1" hidden="1">
      <fieldsUsage count="1">
        <fieldUsage x="5"/>
      </fieldsUsage>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oneField="1" hidden="1">
      <fieldsUsage count="1">
        <fieldUsage x="6"/>
      </fieldsUsage>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oneField="1" hidden="1">
      <fieldsUsage count="1">
        <fieldUsage x="7"/>
      </fieldsUsage>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oneField="1" hidden="1">
      <fieldsUsage count="1">
        <fieldUsage x="8"/>
      </fieldsUsage>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oneField="1" hidden="1">
      <fieldsUsage count="1">
        <fieldUsage x="9"/>
      </fieldsUsage>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oneField="1" hidden="1">
      <fieldsUsage count="1">
        <fieldUsage x="10"/>
      </fieldsUsage>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oneField="1" hidden="1">
      <fieldsUsage count="1">
        <fieldUsage x="11"/>
      </fieldsUsage>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oneField="1" hidden="1">
      <fieldsUsage count="1">
        <fieldUsage x="12"/>
      </fieldsUsage>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hidden="1">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hidden="1">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hidden="1">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hidden="1">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hidden="1">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hidden="1">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hidden="1">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hidden="1">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hidden="1">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hidden="1">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hidden="1">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hidden="1">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hidden="1">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hidden="1">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hidden="1">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hidden="1">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hidden="1">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hidden="1">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hidden="1">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hidden="1">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hidden="1">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hidden="1">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hidden="1">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hidden="1">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hidden="1">
      <extLst>
        <ext xmlns:x15="http://schemas.microsoft.com/office/spreadsheetml/2010/11/main" uri="{B97F6D7D-B522-45F9-BDA1-12C45D357490}">
          <x15:cacheHierarchy aggregatedColumn="52"/>
        </ext>
      </extLst>
    </cacheHierarchy>
  </cacheHierarchies>
  <kpis count="0"/>
  <dimensions count="7">
    <dimension name="BWD companies" uniqueName="[BWD companies]" caption="BWD companies"/>
    <dimension name="ITS companies" uniqueName="[ITS companies]" caption="ITS companies"/>
    <dimension measure="1" name="Measures" uniqueName="[Measures]" caption="Measures"/>
    <dimension name="POU companies" uniqueName="[POU companies]" caption="POU companies"/>
    <dimension name="Revenues" uniqueName="[Revenues]" caption="Revenues"/>
    <dimension name="Topline_stats" uniqueName="[Topline_stats]" caption="Topline_stats"/>
    <dimension name="WV companies" uniqueName="[WV companies]" caption="WV companies"/>
  </dimensions>
  <measureGroups count="6">
    <measureGroup name="BWD companies" caption="BWD companies"/>
    <measureGroup name="ITS companies" caption="ITS companies"/>
    <measureGroup name="POU companies" caption="POU companies"/>
    <measureGroup name="Revenues" caption="Revenues"/>
    <measureGroup name="Topline_stats" caption="Topline_stats"/>
    <measureGroup name="WV companies" caption="WV companies"/>
  </measureGroups>
  <maps count="6">
    <map measureGroup="0" dimension="0"/>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shan Karimov" refreshedDate="45201.706601273145" backgroundQuery="1" createdVersion="8" refreshedVersion="6" minRefreshableVersion="3" recordCount="0" supportSubquery="1" supportAdvancedDrill="1" xr:uid="{592D53EC-89EF-480D-AF23-5A0970E9D9F4}">
  <cacheSource type="external" connectionId="103"/>
  <cacheFields count="13">
    <cacheField name="[BWD companies].[Company].[Company]" caption="Company" numFmtId="0" level="1">
      <sharedItems count="10">
        <s v="Company1"/>
        <s v="Company2"/>
        <s v="Company3"/>
        <s v="Company4"/>
        <s v="Company5"/>
        <s v="Company6"/>
        <s v="Company7"/>
        <s v="Company8"/>
        <s v="Company9"/>
        <s v="Others"/>
      </sharedItems>
    </cacheField>
    <cacheField name="[Measures].[Sum of 2017]" caption="Sum of 2017" numFmtId="0" hierarchy="91" level="32767"/>
    <cacheField name="[Measures].[Sum of 2018]" caption="Sum of 2018" numFmtId="0" hierarchy="92" level="32767"/>
    <cacheField name="[Measures].[Sum of 2019]" caption="Sum of 2019" numFmtId="0" hierarchy="93" level="32767"/>
    <cacheField name="[Measures].[Sum of 2020]" caption="Sum of 2020" numFmtId="0" hierarchy="94" level="32767"/>
    <cacheField name="[Measures].[Sum of 2021]" caption="Sum of 2021" numFmtId="0" hierarchy="95" level="32767"/>
    <cacheField name="[Measures].[Sum of 2022]" caption="Sum of 2022" numFmtId="0" hierarchy="96" level="32767"/>
    <cacheField name="[BWD companies].[Parent Company].[Parent Company]" caption="Parent Company" numFmtId="0" hierarchy="7" level="1">
      <sharedItems containsSemiMixedTypes="0" containsNonDate="0" containsString="0"/>
    </cacheField>
    <cacheField name="[Measures].[Sum of 2017 % Share]" caption="Sum of 2017 % Share" numFmtId="0" hierarchy="97" level="32767"/>
    <cacheField name="[Measures].[Sum of 2022 % Share]" caption="Sum of 2022 % Share" numFmtId="0" hierarchy="98" level="32767"/>
    <cacheField name="[BWD companies].[Country].[Country]" caption="Country" numFmtId="0" hierarchy="8" level="1">
      <sharedItems count="16">
        <s v="Austria"/>
        <s v="Belgium"/>
        <s v="Denmark"/>
        <s v="Finland"/>
        <s v="France"/>
        <s v="Germany"/>
        <s v="Greece"/>
        <s v="Ireland"/>
        <s v="Italy"/>
        <s v="Netherlands"/>
        <s v="Norway"/>
        <s v="Portugal"/>
        <s v="Spain"/>
        <s v="Sweden"/>
        <s v="Switzerland"/>
        <s v="United Kingdom"/>
      </sharedItems>
    </cacheField>
    <cacheField name="[BWD companies].[Country - Copy].[Country - Copy]" caption="Country - Copy" numFmtId="0" hierarchy="11" level="1">
      <sharedItems containsSemiMixedTypes="0" containsNonDate="0" containsString="0"/>
    </cacheField>
    <cacheField name="[BWD companies].[Company - Copy].[Company - Copy]" caption="Company - Copy" numFmtId="0" hierarchy="12" level="1">
      <sharedItems containsSemiMixedTypes="0" containsNonDate="0" containsString="0"/>
    </cacheField>
  </cacheFields>
  <cacheHierarchies count="134">
    <cacheHierarchy uniqueName="[BWD companies].[Company]" caption="Company" attribute="1" defaultMemberUniqueName="[BWD companies].[Company].[All]" allUniqueName="[BWD companies].[Company].[All]" dimensionUniqueName="[BWD companies]" displayFolder="" count="2" memberValueDatatype="130" unbalanced="0">
      <fieldsUsage count="2">
        <fieldUsage x="-1"/>
        <fieldUsage x="0"/>
      </fieldsUsage>
    </cacheHierarchy>
    <cacheHierarchy uniqueName="[BWD companies].[2017]" caption="2017" attribute="1" defaultMemberUniqueName="[BWD companies].[2017].[All]" allUniqueName="[BWD companies].[2017].[All]" dimensionUniqueName="[BWD companies]" displayFolder="" count="0" memberValueDatatype="5" unbalanced="0"/>
    <cacheHierarchy uniqueName="[BWD companies].[2018]" caption="2018" attribute="1" defaultMemberUniqueName="[BWD companies].[2018].[All]" allUniqueName="[BWD companies].[2018].[All]" dimensionUniqueName="[BWD companies]" displayFolder="" count="0" memberValueDatatype="5" unbalanced="0"/>
    <cacheHierarchy uniqueName="[BWD companies].[2019]" caption="2019" attribute="1" defaultMemberUniqueName="[BWD companies].[2019].[All]" allUniqueName="[BWD companies].[2019].[All]" dimensionUniqueName="[BWD companies]" displayFolder="" count="0" memberValueDatatype="5" unbalanced="0"/>
    <cacheHierarchy uniqueName="[BWD companies].[2020]" caption="2020" attribute="1" defaultMemberUniqueName="[BWD companies].[2020].[All]" allUniqueName="[BWD companies].[2020].[All]" dimensionUniqueName="[BWD companies]" displayFolder="" count="0" memberValueDatatype="5" unbalanced="0"/>
    <cacheHierarchy uniqueName="[BWD companies].[2021]" caption="2021" attribute="1" defaultMemberUniqueName="[BWD companies].[2021].[All]" allUniqueName="[BWD companies].[2021].[All]" dimensionUniqueName="[BWD companies]" displayFolder="" count="0" memberValueDatatype="5" unbalanced="0"/>
    <cacheHierarchy uniqueName="[BWD companies].[2022]" caption="2022" attribute="1" defaultMemberUniqueName="[BWD companies].[2022].[All]" allUniqueName="[BWD companies].[2022].[All]" dimensionUniqueName="[BWD companies]" displayFolder="" count="0" memberValueDatatype="5" unbalanced="0"/>
    <cacheHierarchy uniqueName="[BWD companies].[Parent Company]" caption="Parent Company" attribute="1" defaultMemberUniqueName="[BWD companies].[Parent Company].[All]" allUniqueName="[BWD companies].[Parent Company].[All]" dimensionUniqueName="[BWD companies]" displayFolder="" count="2" memberValueDatatype="130" unbalanced="0">
      <fieldsUsage count="2">
        <fieldUsage x="-1"/>
        <fieldUsage x="7"/>
      </fieldsUsage>
    </cacheHierarchy>
    <cacheHierarchy uniqueName="[BWD companies].[Country]" caption="Country" attribute="1" defaultMemberUniqueName="[BWD companies].[Country].[All]" allUniqueName="[BWD companies].[Country].[All]" dimensionUniqueName="[BWD companies]" displayFolder="" count="2" memberValueDatatype="130" unbalanced="0">
      <fieldsUsage count="2">
        <fieldUsage x="-1"/>
        <fieldUsage x="10"/>
      </fieldsUsage>
    </cacheHierarchy>
    <cacheHierarchy uniqueName="[BWD companies].[2017 % Share]" caption="2017 % Share" attribute="1" defaultMemberUniqueName="[BWD companies].[2017 % Share].[All]" allUniqueName="[BWD companies].[2017 % Share].[All]" dimensionUniqueName="[BWD companies]" displayFolder="" count="0" memberValueDatatype="5" unbalanced="0"/>
    <cacheHierarchy uniqueName="[BWD companies].[2022 % Share]" caption="2022 % Share" attribute="1" defaultMemberUniqueName="[BWD companies].[2022 % Share].[All]" allUniqueName="[BWD companies].[2022 % Share].[All]" dimensionUniqueName="[BWD companies]" displayFolder="" count="0" memberValueDatatype="5" unbalanced="0"/>
    <cacheHierarchy uniqueName="[BWD companies].[Country - Copy]" caption="Country - Copy" attribute="1" defaultMemberUniqueName="[BWD companies].[Country - Copy].[All]" allUniqueName="[BWD companies].[Country - Copy].[All]" dimensionUniqueName="[BWD companies]" displayFolder="" count="2" memberValueDatatype="130" unbalanced="0">
      <fieldsUsage count="2">
        <fieldUsage x="-1"/>
        <fieldUsage x="11"/>
      </fieldsUsage>
    </cacheHierarchy>
    <cacheHierarchy uniqueName="[BWD companies].[Company - Copy]" caption="Company - Copy" attribute="1" defaultMemberUniqueName="[BWD companies].[Company - Copy].[All]" allUniqueName="[BWD companies].[Company - Copy].[All]" dimensionUniqueName="[BWD companies]" displayFolder="" count="2" memberValueDatatype="130" unbalanced="0">
      <fieldsUsage count="2">
        <fieldUsage x="-1"/>
        <fieldUsage x="12"/>
      </fieldsUsage>
    </cacheHierarchy>
    <cacheHierarchy uniqueName="[ITS companies].[Company]" caption="Company" attribute="1" defaultMemberUniqueName="[ITS companies].[Company].[All]" allUniqueName="[ITS companies].[Company].[All]" dimensionUniqueName="[ITS companies]" displayFolder="" count="0" memberValueDatatype="130" unbalanced="0"/>
    <cacheHierarchy uniqueName="[ITS companies].[2017]" caption="2017" attribute="1" defaultMemberUniqueName="[ITS companies].[2017].[All]" allUniqueName="[ITS companies].[2017].[All]" dimensionUniqueName="[ITS companies]" displayFolder="" count="0" memberValueDatatype="5" unbalanced="0"/>
    <cacheHierarchy uniqueName="[ITS companies].[2018]" caption="2018" attribute="1" defaultMemberUniqueName="[ITS companies].[2018].[All]" allUniqueName="[ITS companies].[2018].[All]" dimensionUniqueName="[ITS companies]" displayFolder="" count="0" memberValueDatatype="5" unbalanced="0"/>
    <cacheHierarchy uniqueName="[ITS companies].[2019]" caption="2019" attribute="1" defaultMemberUniqueName="[ITS companies].[2019].[All]" allUniqueName="[ITS companies].[2019].[All]" dimensionUniqueName="[ITS companies]" displayFolder="" count="0" memberValueDatatype="5" unbalanced="0"/>
    <cacheHierarchy uniqueName="[ITS companies].[2020]" caption="2020" attribute="1" defaultMemberUniqueName="[ITS companies].[2020].[All]" allUniqueName="[ITS companies].[2020].[All]" dimensionUniqueName="[ITS companies]" displayFolder="" count="0" memberValueDatatype="5" unbalanced="0"/>
    <cacheHierarchy uniqueName="[ITS companies].[2021]" caption="2021" attribute="1" defaultMemberUniqueName="[ITS companies].[2021].[All]" allUniqueName="[ITS companies].[2021].[All]" dimensionUniqueName="[ITS companies]" displayFolder="" count="0" memberValueDatatype="5" unbalanced="0"/>
    <cacheHierarchy uniqueName="[ITS companies].[2022]" caption="2022" attribute="1" defaultMemberUniqueName="[ITS companies].[2022].[All]" allUniqueName="[ITS companies].[2022].[All]" dimensionUniqueName="[ITS companies]" displayFolder="" count="0" memberValueDatatype="5" unbalanced="0"/>
    <cacheHierarchy uniqueName="[ITS companies].[Parent Company]" caption="Parent Company" attribute="1" defaultMemberUniqueName="[ITS companies].[Parent Company].[All]" allUniqueName="[ITS companies].[Parent Company].[All]" dimensionUniqueName="[ITS companies]" displayFolder="" count="0" memberValueDatatype="130" unbalanced="0"/>
    <cacheHierarchy uniqueName="[ITS companies].[Country]" caption="Country" attribute="1" defaultMemberUniqueName="[ITS companies].[Country].[All]" allUniqueName="[ITS companies].[Country].[All]" dimensionUniqueName="[ITS companies]" displayFolder="" count="0" memberValueDatatype="130" unbalanced="0"/>
    <cacheHierarchy uniqueName="[ITS companies].[2017 % Share]" caption="2017 % Share" attribute="1" defaultMemberUniqueName="[ITS companies].[2017 % Share].[All]" allUniqueName="[ITS companies].[2017 % Share].[All]" dimensionUniqueName="[ITS companies]" displayFolder="" count="0" memberValueDatatype="5" unbalanced="0"/>
    <cacheHierarchy uniqueName="[ITS companies].[2022 % Share]" caption="2022 % Share" attribute="1" defaultMemberUniqueName="[ITS companies].[2022 % Share].[All]" allUniqueName="[ITS companies].[2022 % Share].[All]" dimensionUniqueName="[ITS companies]" displayFolder="" count="0" memberValueDatatype="5" unbalanced="0"/>
    <cacheHierarchy uniqueName="[ITS companies].[Country - Copy]" caption="Country - Copy" attribute="1" defaultMemberUniqueName="[ITS companies].[Country - Copy].[All]" allUniqueName="[ITS companies].[Country - Copy].[All]" dimensionUniqueName="[ITS companies]" displayFolder="" count="0" memberValueDatatype="130" unbalanced="0"/>
    <cacheHierarchy uniqueName="[ITS companies].[Company - Copy]" caption="Company - Copy" attribute="1" defaultMemberUniqueName="[ITS companies].[Company - Copy].[All]" allUniqueName="[ITS companies].[Company - Copy].[All]" dimensionUniqueName="[ITS companies]" displayFolder="" count="0" memberValueDatatype="130" unbalanced="0"/>
    <cacheHierarchy uniqueName="[POU companies].[Company]" caption="Company" attribute="1" defaultMemberUniqueName="[POU companies].[Company].[All]" allUniqueName="[POU companies].[Company].[All]" dimensionUniqueName="[POU companies]" displayFolder="" count="0" memberValueDatatype="130" unbalanced="0"/>
    <cacheHierarchy uniqueName="[POU companies].[2017]" caption="2017" attribute="1" defaultMemberUniqueName="[POU companies].[2017].[All]" allUniqueName="[POU companies].[2017].[All]" dimensionUniqueName="[POU companies]" displayFolder="" count="0" memberValueDatatype="5" unbalanced="0"/>
    <cacheHierarchy uniqueName="[POU companies].[2018]" caption="2018" attribute="1" defaultMemberUniqueName="[POU companies].[2018].[All]" allUniqueName="[POU companies].[2018].[All]" dimensionUniqueName="[POU companies]" displayFolder="" count="0" memberValueDatatype="5" unbalanced="0"/>
    <cacheHierarchy uniqueName="[POU companies].[2019]" caption="2019" attribute="1" defaultMemberUniqueName="[POU companies].[2019].[All]" allUniqueName="[POU companies].[2019].[All]" dimensionUniqueName="[POU companies]" displayFolder="" count="0" memberValueDatatype="5" unbalanced="0"/>
    <cacheHierarchy uniqueName="[POU companies].[2020]" caption="2020" attribute="1" defaultMemberUniqueName="[POU companies].[2020].[All]" allUniqueName="[POU companies].[2020].[All]" dimensionUniqueName="[POU companies]" displayFolder="" count="0" memberValueDatatype="5" unbalanced="0"/>
    <cacheHierarchy uniqueName="[POU companies].[2021]" caption="2021" attribute="1" defaultMemberUniqueName="[POU companies].[2021].[All]" allUniqueName="[POU companies].[2021].[All]" dimensionUniqueName="[POU companies]" displayFolder="" count="0" memberValueDatatype="5" unbalanced="0"/>
    <cacheHierarchy uniqueName="[POU companies].[2022]" caption="2022" attribute="1" defaultMemberUniqueName="[POU companies].[2022].[All]" allUniqueName="[POU companies].[2022].[All]" dimensionUniqueName="[POU companies]" displayFolder="" count="0" memberValueDatatype="5" unbalanced="0"/>
    <cacheHierarchy uniqueName="[POU companies].[Parent Company]" caption="Parent Company" attribute="1" defaultMemberUniqueName="[POU companies].[Parent Company].[All]" allUniqueName="[POU companies].[Parent Company].[All]" dimensionUniqueName="[POU companies]" displayFolder="" count="0" memberValueDatatype="130" unbalanced="0"/>
    <cacheHierarchy uniqueName="[POU companies].[Country]" caption="Country" attribute="1" defaultMemberUniqueName="[POU companies].[Country].[All]" allUniqueName="[POU companies].[Country].[All]" dimensionUniqueName="[POU companies]" displayFolder="" count="0" memberValueDatatype="130" unbalanced="0"/>
    <cacheHierarchy uniqueName="[POU companies].[2017 % Share]" caption="2017 % Share" attribute="1" defaultMemberUniqueName="[POU companies].[2017 % Share].[All]" allUniqueName="[POU companies].[2017 % Share].[All]" dimensionUniqueName="[POU companies]" displayFolder="" count="0" memberValueDatatype="5" unbalanced="0"/>
    <cacheHierarchy uniqueName="[POU companies].[2022 % Share]" caption="2022 % Share" attribute="1" defaultMemberUniqueName="[POU companies].[2022 % Share].[All]" allUniqueName="[POU companies].[2022 % Share].[All]" dimensionUniqueName="[POU companies]" displayFolder="" count="0" memberValueDatatype="5" unbalanced="0"/>
    <cacheHierarchy uniqueName="[POU companies].[Country - Copy]" caption="Country - Copy" attribute="1" defaultMemberUniqueName="[POU companies].[Country - Copy].[All]" allUniqueName="[POU companies].[Country - Copy].[All]" dimensionUniqueName="[POU companies]" displayFolder="" count="0" memberValueDatatype="130" unbalanced="0"/>
    <cacheHierarchy uniqueName="[POU companies].[Company - Copy]" caption="Company - Copy" attribute="1" defaultMemberUniqueName="[POU companies].[Company - Copy].[All]" allUniqueName="[POU companies].[Company - Copy].[All]" dimensionUniqueName="[POU companies]" displayFolder="" count="0" memberValueDatatype="130" unbalanced="0"/>
    <cacheHierarchy uniqueName="[Revenues].[Years]" caption="Years" attribute="1" defaultMemberUniqueName="[Revenues].[Years].[All]" allUniqueName="[Revenues].[Years].[All]" dimensionUniqueName="[Revenues]" displayFolder="" count="0" memberValueDatatype="130" unbalanced="0"/>
    <cacheHierarchy uniqueName="[Revenues].[BWD average monthly rental fee (€)]" caption="BWD average monthly rental fee (€)" attribute="1" defaultMemberUniqueName="[Revenues].[BWD average monthly rental fee (€)].[All]" allUniqueName="[Revenues].[BWD average monthly rental fee (€)].[All]" dimensionUniqueName="[Revenues]" displayFolder="" count="0" memberValueDatatype="5" unbalanced="0"/>
    <cacheHierarchy uniqueName="[Revenues].[BWD average 18.9l bottle price (€)]" caption="BWD average 18.9l bottle price (€)" attribute="1" defaultMemberUniqueName="[Revenues].[BWD average 18.9l bottle price (€)].[All]" allUniqueName="[Revenues].[BWD average 18.9l bottle price (€)].[All]" dimensionUniqueName="[Revenues]" displayFolder="" count="0" memberValueDatatype="5" unbalanced="0"/>
    <cacheHierarchy uniqueName="[Revenues].[BWD total revenue (€)]" caption="BWD total revenue (€)" attribute="1" defaultMemberUniqueName="[Revenues].[BWD total revenue (€)].[All]" allUniqueName="[Revenues].[BWD total revenue (€)].[All]" dimensionUniqueName="[Revenues]" displayFolder="" count="0" memberValueDatatype="5" unbalanced="0"/>
    <cacheHierarchy uniqueName="[Revenues].[BWD revenue from rented units]" caption="BWD revenue from rented units" attribute="1" defaultMemberUniqueName="[Revenues].[BWD revenue from rented units].[All]" allUniqueName="[Revenues].[BWD revenue from rented units].[All]" dimensionUniqueName="[Revenues]" displayFolder="" count="0" memberValueDatatype="5" unbalanced="0"/>
    <cacheHierarchy uniqueName="[Revenues].[BWD revenue from bulk bottled water sales]" caption="BWD revenue from bulk bottled water sales" attribute="1" defaultMemberUniqueName="[Revenues].[BWD revenue from bulk bottled water sales].[All]" allUniqueName="[Revenues].[BWD revenue from bulk bottled water sales].[All]" dimensionUniqueName="[Revenues]" displayFolder="" count="0" memberValueDatatype="5" unbalanced="0"/>
    <cacheHierarchy uniqueName="[Revenues].[POU average monthly rental fee (€)]" caption="POU average monthly rental fee (€)" attribute="1" defaultMemberUniqueName="[Revenues].[POU average monthly rental fee (€)].[All]" allUniqueName="[Revenues].[POU average monthly rental fee (€)].[All]" dimensionUniqueName="[Revenues]" displayFolder="" count="0" memberValueDatatype="5" unbalanced="0"/>
    <cacheHierarchy uniqueName="[Revenues].[POU average sales price per unit (€)]" caption="POU average sales price per unit (€)" attribute="1" defaultMemberUniqueName="[Revenues].[POU average sales price per unit (€)].[All]" allUniqueName="[Revenues].[POU average sales price per unit (€)].[All]" dimensionUniqueName="[Revenues]" displayFolder="" count="0" memberValueDatatype="5" unbalanced="0"/>
    <cacheHierarchy uniqueName="[Revenues].[POU total revenue (€)]" caption="POU total revenue (€)" attribute="1" defaultMemberUniqueName="[Revenues].[POU total revenue (€)].[All]" allUniqueName="[Revenues].[POU total revenue (€)].[All]" dimensionUniqueName="[Revenues]" displayFolder="" count="0" memberValueDatatype="5" unbalanced="0"/>
    <cacheHierarchy uniqueName="[Revenues].[POU revenue from rented units]" caption="POU revenue from rented units" attribute="1" defaultMemberUniqueName="[Revenues].[POU revenue from rented units].[All]" allUniqueName="[Revenues].[POU revenue from rented units].[All]" dimensionUniqueName="[Revenues]" displayFolder="" count="0" memberValueDatatype="5" unbalanced="0"/>
    <cacheHierarchy uniqueName="[Revenues].[POU revenue from sold units]" caption="POU revenue from sold units" attribute="1" defaultMemberUniqueName="[Revenues].[POU revenue from sold units].[All]" allUniqueName="[Revenues].[POU revenue from sold units].[All]" dimensionUniqueName="[Revenues]" displayFolder="" count="0" memberValueDatatype="5" unbalanced="0"/>
    <cacheHierarchy uniqueName="[Revenues].[ITS average monthly rental fee (€)]" caption="ITS average monthly rental fee (€)" attribute="1" defaultMemberUniqueName="[Revenues].[ITS average monthly rental fee (€)].[All]" allUniqueName="[Revenues].[ITS average monthly rental fee (€)].[All]" dimensionUniqueName="[Revenues]" displayFolder="" count="0" memberValueDatatype="5" unbalanced="0"/>
    <cacheHierarchy uniqueName="[Revenues].[ITS average sales price per unit (€)]" caption="ITS average sales price per unit (€)" attribute="1" defaultMemberUniqueName="[Revenues].[ITS average sales price per unit (€)].[All]" allUniqueName="[Revenues].[ITS average sales price per unit (€)].[All]" dimensionUniqueName="[Revenues]" displayFolder="" count="0" memberValueDatatype="5" unbalanced="0"/>
    <cacheHierarchy uniqueName="[Revenues].[ITS total revenue (€)]" caption="ITS total revenue (€)" attribute="1" defaultMemberUniqueName="[Revenues].[ITS total revenue (€)].[All]" allUniqueName="[Revenues].[ITS total revenue (€)].[All]" dimensionUniqueName="[Revenues]" displayFolder="" count="0" memberValueDatatype="5" unbalanced="0"/>
    <cacheHierarchy uniqueName="[Revenues].[ITS revenue from rented units]" caption="ITS revenue from rented units" attribute="1" defaultMemberUniqueName="[Revenues].[ITS revenue from rented units].[All]" allUniqueName="[Revenues].[ITS revenue from rented units].[All]" dimensionUniqueName="[Revenues]" displayFolder="" count="0" memberValueDatatype="5" unbalanced="0"/>
    <cacheHierarchy uniqueName="[Revenues].[ITS revenue from sold units]" caption="ITS revenue from sold units" attribute="1" defaultMemberUniqueName="[Revenues].[ITS revenue from sold units].[All]" allUniqueName="[Revenues].[ITS revenue from sold units].[All]" dimensionUniqueName="[Revenues]" displayFolder="" count="0" memberValueDatatype="5" unbalanced="0"/>
    <cacheHierarchy uniqueName="[Revenues].[Total BWD revenue (€)]" caption="Total BWD revenue (€)" attribute="1" defaultMemberUniqueName="[Revenues].[Total BWD revenue (€)].[All]" allUniqueName="[Revenues].[Total BWD revenue (€)].[All]" dimensionUniqueName="[Revenues]" displayFolder="" count="0" memberValueDatatype="5" unbalanced="0"/>
    <cacheHierarchy uniqueName="[Revenues].[Total POU revenue (€)]" caption="Total POU revenue (€)" attribute="1" defaultMemberUniqueName="[Revenues].[Total POU revenue (€)].[All]" allUniqueName="[Revenues].[Total POU revenue (€)].[All]" dimensionUniqueName="[Revenues]" displayFolder="" count="0" memberValueDatatype="5" unbalanced="0"/>
    <cacheHierarchy uniqueName="[Revenues].[Total ITS revenue (€)]" caption="Total ITS revenue (€)" attribute="1" defaultMemberUniqueName="[Revenues].[Total ITS revenue (€)].[All]" allUniqueName="[Revenues].[Total ITS revenue (€)].[All]" dimensionUniqueName="[Revenues]" displayFolder="" count="0" memberValueDatatype="5" unbalanced="0"/>
    <cacheHierarchy uniqueName="[Revenues].[Total dispense revenue (€)]" caption="Total dispense revenue (€)" attribute="1" defaultMemberUniqueName="[Revenues].[Total dispense revenue (€)].[All]" allUniqueName="[Revenues].[Total dispense revenue (€)].[All]" dimensionUniqueName="[Revenues]" displayFolder="" count="0" memberValueDatatype="5" unbalanced="0"/>
    <cacheHierarchy uniqueName="[Revenues].[Country]" caption="Country" attribute="1" defaultMemberUniqueName="[Revenues].[Country].[All]" allUniqueName="[Revenues].[Country].[All]" dimensionUniqueName="[Revenues]" displayFolder="" count="0" memberValueDatatype="130" unbalanced="0"/>
    <cacheHierarchy uniqueName="[Revenues].[Country - Copy]" caption="Country - Copy" attribute="1" defaultMemberUniqueName="[Revenues].[Country - Copy].[All]" allUniqueName="[Revenues].[Country - Copy].[All]" dimensionUniqueName="[Revenues]" displayFolder="" count="0" memberValueDatatype="130" unbalanced="0"/>
    <cacheHierarchy uniqueName="[Topline_stats].[Years]" caption="Years" attribute="1" defaultMemberUniqueName="[Topline_stats].[Years].[All]" allUniqueName="[Topline_stats].[Years].[All]" dimensionUniqueName="[Topline_stats]" displayFolder="" count="0" memberValueDatatype="130" unbalanced="0"/>
    <cacheHierarchy uniqueName="[Topline_stats].[Bottled water dispense (BWD) units]" caption="Bottled water dispense (BWD) units" attribute="1" defaultMemberUniqueName="[Topline_stats].[Bottled water dispense (BWD) units].[All]" allUniqueName="[Topline_stats].[Bottled water dispense (BWD) units].[All]" dimensionUniqueName="[Topline_stats]" displayFolder="" count="0" memberValueDatatype="20" unbalanced="0"/>
    <cacheHierarchy uniqueName="[Topline_stats].[Million litres]" caption="Million litres" attribute="1" defaultMemberUniqueName="[Topline_stats].[Million litres].[All]" allUniqueName="[Topline_stats].[Million litres].[All]" dimensionUniqueName="[Topline_stats]" displayFolder="" count="0" memberValueDatatype="20" unbalanced="0"/>
    <cacheHierarchy uniqueName="[Topline_stats].[Point of use (POU) units]" caption="Point of use (POU) units" attribute="1" defaultMemberUniqueName="[Topline_stats].[Point of use (POU) units].[All]" allUniqueName="[Topline_stats].[Point of use (POU) units].[All]" dimensionUniqueName="[Topline_stats]" displayFolder="" count="0" memberValueDatatype="20" unbalanced="0"/>
    <cacheHierarchy uniqueName="[Topline_stats].[Integrated tap systems (ITS) units]" caption="Integrated tap systems (ITS) units" attribute="1" defaultMemberUniqueName="[Topline_stats].[Integrated tap systems (ITS) units].[All]" allUniqueName="[Topline_stats].[Integrated tap systems (ITS) units].[All]" dimensionUniqueName="[Topline_stats]" displayFolder="" count="0" memberValueDatatype="20" unbalanced="0"/>
    <cacheHierarchy uniqueName="[Topline_stats].[Country]" caption="Country" attribute="1" defaultMemberUniqueName="[Topline_stats].[Country].[All]" allUniqueName="[Topline_stats].[Country].[All]" dimensionUniqueName="[Topline_stats]" displayFolder="" count="0" memberValueDatatype="130" unbalanced="0"/>
    <cacheHierarchy uniqueName="[WV companies].[Company]" caption="Company" attribute="1" defaultMemberUniqueName="[WV companies].[Company].[All]" allUniqueName="[WV companies].[Company].[All]" dimensionUniqueName="[WV companies]" displayFolder="" count="0" memberValueDatatype="130" unbalanced="0"/>
    <cacheHierarchy uniqueName="[WV companies].[2017]" caption="2017" attribute="1" defaultMemberUniqueName="[WV companies].[2017].[All]" allUniqueName="[WV companies].[2017].[All]" dimensionUniqueName="[WV companies]" displayFolder="" count="0" memberValueDatatype="5" unbalanced="0"/>
    <cacheHierarchy uniqueName="[WV companies].[2018]" caption="2018" attribute="1" defaultMemberUniqueName="[WV companies].[2018].[All]" allUniqueName="[WV companies].[2018].[All]" dimensionUniqueName="[WV companies]" displayFolder="" count="0" memberValueDatatype="5" unbalanced="0"/>
    <cacheHierarchy uniqueName="[WV companies].[2019]" caption="2019" attribute="1" defaultMemberUniqueName="[WV companies].[2019].[All]" allUniqueName="[WV companies].[2019].[All]" dimensionUniqueName="[WV companies]" displayFolder="" count="0" memberValueDatatype="5" unbalanced="0"/>
    <cacheHierarchy uniqueName="[WV companies].[2020]" caption="2020" attribute="1" defaultMemberUniqueName="[WV companies].[2020].[All]" allUniqueName="[WV companies].[2020].[All]" dimensionUniqueName="[WV companies]" displayFolder="" count="0" memberValueDatatype="5" unbalanced="0"/>
    <cacheHierarchy uniqueName="[WV companies].[2021]" caption="2021" attribute="1" defaultMemberUniqueName="[WV companies].[2021].[All]" allUniqueName="[WV companies].[2021].[All]" dimensionUniqueName="[WV companies]" displayFolder="" count="0" memberValueDatatype="5" unbalanced="0"/>
    <cacheHierarchy uniqueName="[WV companies].[2022]" caption="2022" attribute="1" defaultMemberUniqueName="[WV companies].[2022].[All]" allUniqueName="[WV companies].[2022].[All]" dimensionUniqueName="[WV companies]" displayFolder="" count="0" memberValueDatatype="5" unbalanced="0"/>
    <cacheHierarchy uniqueName="[WV companies].[Parent Company]" caption="Parent Company" attribute="1" defaultMemberUniqueName="[WV companies].[Parent Company].[All]" allUniqueName="[WV companies].[Parent Company].[All]" dimensionUniqueName="[WV companies]" displayFolder="" count="0" memberValueDatatype="130" unbalanced="0"/>
    <cacheHierarchy uniqueName="[WV companies].[Country]" caption="Country" attribute="1" defaultMemberUniqueName="[WV companies].[Country].[All]" allUniqueName="[WV companies].[Country].[All]" dimensionUniqueName="[WV companies]" displayFolder="" count="0" memberValueDatatype="130" unbalanced="0"/>
    <cacheHierarchy uniqueName="[WV companies].[2017 % Share]" caption="2017 % Share" attribute="1" defaultMemberUniqueName="[WV companies].[2017 % Share].[All]" allUniqueName="[WV companies].[2017 % Share].[All]" dimensionUniqueName="[WV companies]" displayFolder="" count="0" memberValueDatatype="5" unbalanced="0"/>
    <cacheHierarchy uniqueName="[WV companies].[2022 % Share]" caption="2022 % Share" attribute="1" defaultMemberUniqueName="[WV companies].[2022 % Share].[All]" allUniqueName="[WV companies].[2022 % Share].[All]" dimensionUniqueName="[WV companies]" displayFolder="" count="0" memberValueDatatype="5" unbalanced="0"/>
    <cacheHierarchy uniqueName="[WV companies].[Country - Copy]" caption="Country - Copy" attribute="1" defaultMemberUniqueName="[WV companies].[Country - Copy].[All]" allUniqueName="[WV companies].[Country - Copy].[All]" dimensionUniqueName="[WV companies]" displayFolder="" count="0" memberValueDatatype="130" unbalanced="0"/>
    <cacheHierarchy uniqueName="[WV companies].[Company - Copy]" caption="Company - Copy" attribute="1" defaultMemberUniqueName="[WV companies].[Company - Copy].[All]" allUniqueName="[WV companies].[Company - Copy].[All]" dimensionUniqueName="[WV companies]" displayFolder="" count="0" memberValueDatatype="130" unbalanced="0"/>
    <cacheHierarchy uniqueName="[Measures].[__XL_Count Topline_stats]" caption="__XL_Count Topline_stats" measure="1" displayFolder="" measureGroup="Topline_stats" count="0" hidden="1"/>
    <cacheHierarchy uniqueName="[Measures].[__XL_Count BWD companies]" caption="__XL_Count BWD companies" measure="1" displayFolder="" measureGroup="BWD companies" count="0" hidden="1"/>
    <cacheHierarchy uniqueName="[Measures].[__XL_Count WV companies]" caption="__XL_Count WV companies" measure="1" displayFolder="" measureGroup="WV companies" count="0" hidden="1"/>
    <cacheHierarchy uniqueName="[Measures].[__XL_Count POU companies]" caption="__XL_Count POU companies" measure="1" displayFolder="" measureGroup="POU companies" count="0" hidden="1"/>
    <cacheHierarchy uniqueName="[Measures].[__XL_Count ITS companies]" caption="__XL_Count ITS companies" measure="1" displayFolder="" measureGroup="ITS companies" count="0" hidden="1"/>
    <cacheHierarchy uniqueName="[Measures].[__XL_Count Revenues]" caption="__XL_Count Revenues" measure="1" displayFolder="" measureGroup="Revenues" count="0" hidden="1"/>
    <cacheHierarchy uniqueName="[Measures].[__No measures defined]" caption="__No measures defined" measure="1" displayFolder="" count="0" hidden="1"/>
    <cacheHierarchy uniqueName="[Measures].[Sum of Bottled water dispense (BWD) units]" caption="Sum of Bottled water dispense (BWD) units" measure="1" displayFolder="" measureGroup="Topline_stats" count="0" hidden="1">
      <extLst>
        <ext xmlns:x15="http://schemas.microsoft.com/office/spreadsheetml/2010/11/main" uri="{B97F6D7D-B522-45F9-BDA1-12C45D357490}">
          <x15:cacheHierarchy aggregatedColumn="62"/>
        </ext>
      </extLst>
    </cacheHierarchy>
    <cacheHierarchy uniqueName="[Measures].[Sum of Million litres]" caption="Sum of Million litres" measure="1" displayFolder="" measureGroup="Topline_stats" count="0" hidden="1">
      <extLst>
        <ext xmlns:x15="http://schemas.microsoft.com/office/spreadsheetml/2010/11/main" uri="{B97F6D7D-B522-45F9-BDA1-12C45D357490}">
          <x15:cacheHierarchy aggregatedColumn="63"/>
        </ext>
      </extLst>
    </cacheHierarchy>
    <cacheHierarchy uniqueName="[Measures].[Sum of Point of use (POU) units]" caption="Sum of Point of use (POU) units" measure="1" displayFolder="" measureGroup="Topline_stats" count="0" hidden="1">
      <extLst>
        <ext xmlns:x15="http://schemas.microsoft.com/office/spreadsheetml/2010/11/main" uri="{B97F6D7D-B522-45F9-BDA1-12C45D357490}">
          <x15:cacheHierarchy aggregatedColumn="64"/>
        </ext>
      </extLst>
    </cacheHierarchy>
    <cacheHierarchy uniqueName="[Measures].[Sum of Integrated tap systems (ITS) units]" caption="Sum of Integrated tap systems (ITS) units" measure="1" displayFolder="" measureGroup="Topline_stats" count="0" hidden="1">
      <extLst>
        <ext xmlns:x15="http://schemas.microsoft.com/office/spreadsheetml/2010/11/main" uri="{B97F6D7D-B522-45F9-BDA1-12C45D357490}">
          <x15:cacheHierarchy aggregatedColumn="65"/>
        </ext>
      </extLst>
    </cacheHierarchy>
    <cacheHierarchy uniqueName="[Measures].[Sum of 2017]" caption="Sum of 2017" measure="1" displayFolder="" measureGroup="BWD companie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2018]" caption="Sum of 2018" measure="1" displayFolder="" measureGroup="BWD companies"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2019]" caption="Sum of 2019" measure="1" displayFolder="" measureGroup="BWD companies"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2020]" caption="Sum of 2020" measure="1" displayFolder="" measureGroup="BWD companies"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2021]" caption="Sum of 2021" measure="1" displayFolder="" measureGroup="BWD companies" count="0" oneField="1" hidden="1">
      <fieldsUsage count="1">
        <fieldUsage x="5"/>
      </fieldsUsage>
      <extLst>
        <ext xmlns:x15="http://schemas.microsoft.com/office/spreadsheetml/2010/11/main" uri="{B97F6D7D-B522-45F9-BDA1-12C45D357490}">
          <x15:cacheHierarchy aggregatedColumn="5"/>
        </ext>
      </extLst>
    </cacheHierarchy>
    <cacheHierarchy uniqueName="[Measures].[Sum of 2022]" caption="Sum of 2022" measure="1" displayFolder="" measureGroup="BWD companies"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2017 % Share]" caption="Sum of 2017 % Share" measure="1" displayFolder="" measureGroup="BWD companies" count="0" oneField="1" hidden="1">
      <fieldsUsage count="1">
        <fieldUsage x="8"/>
      </fieldsUsage>
      <extLst>
        <ext xmlns:x15="http://schemas.microsoft.com/office/spreadsheetml/2010/11/main" uri="{B97F6D7D-B522-45F9-BDA1-12C45D357490}">
          <x15:cacheHierarchy aggregatedColumn="9"/>
        </ext>
      </extLst>
    </cacheHierarchy>
    <cacheHierarchy uniqueName="[Measures].[Sum of 2022 % Share]" caption="Sum of 2022 % Share" measure="1" displayFolder="" measureGroup="BWD companies" count="0" oneField="1" hidden="1">
      <fieldsUsage count="1">
        <fieldUsage x="9"/>
      </fieldsUsage>
      <extLst>
        <ext xmlns:x15="http://schemas.microsoft.com/office/spreadsheetml/2010/11/main" uri="{B97F6D7D-B522-45F9-BDA1-12C45D357490}">
          <x15:cacheHierarchy aggregatedColumn="10"/>
        </ext>
      </extLst>
    </cacheHierarchy>
    <cacheHierarchy uniqueName="[Measures].[Sum of 2017 2]" caption="Sum of 2017 2" measure="1" displayFolder="" measureGroup="WV companies" count="0" hidden="1">
      <extLst>
        <ext xmlns:x15="http://schemas.microsoft.com/office/spreadsheetml/2010/11/main" uri="{B97F6D7D-B522-45F9-BDA1-12C45D357490}">
          <x15:cacheHierarchy aggregatedColumn="68"/>
        </ext>
      </extLst>
    </cacheHierarchy>
    <cacheHierarchy uniqueName="[Measures].[Sum of 2018 2]" caption="Sum of 2018 2" measure="1" displayFolder="" measureGroup="WV companies" count="0" hidden="1">
      <extLst>
        <ext xmlns:x15="http://schemas.microsoft.com/office/spreadsheetml/2010/11/main" uri="{B97F6D7D-B522-45F9-BDA1-12C45D357490}">
          <x15:cacheHierarchy aggregatedColumn="69"/>
        </ext>
      </extLst>
    </cacheHierarchy>
    <cacheHierarchy uniqueName="[Measures].[Sum of 2019 2]" caption="Sum of 2019 2" measure="1" displayFolder="" measureGroup="WV companies" count="0" hidden="1">
      <extLst>
        <ext xmlns:x15="http://schemas.microsoft.com/office/spreadsheetml/2010/11/main" uri="{B97F6D7D-B522-45F9-BDA1-12C45D357490}">
          <x15:cacheHierarchy aggregatedColumn="70"/>
        </ext>
      </extLst>
    </cacheHierarchy>
    <cacheHierarchy uniqueName="[Measures].[Sum of 2020 2]" caption="Sum of 2020 2" measure="1" displayFolder="" measureGroup="WV companies" count="0" hidden="1">
      <extLst>
        <ext xmlns:x15="http://schemas.microsoft.com/office/spreadsheetml/2010/11/main" uri="{B97F6D7D-B522-45F9-BDA1-12C45D357490}">
          <x15:cacheHierarchy aggregatedColumn="71"/>
        </ext>
      </extLst>
    </cacheHierarchy>
    <cacheHierarchy uniqueName="[Measures].[Sum of 2021 2]" caption="Sum of 2021 2" measure="1" displayFolder="" measureGroup="WV companies" count="0" hidden="1">
      <extLst>
        <ext xmlns:x15="http://schemas.microsoft.com/office/spreadsheetml/2010/11/main" uri="{B97F6D7D-B522-45F9-BDA1-12C45D357490}">
          <x15:cacheHierarchy aggregatedColumn="72"/>
        </ext>
      </extLst>
    </cacheHierarchy>
    <cacheHierarchy uniqueName="[Measures].[Sum of 2022 2]" caption="Sum of 2022 2" measure="1" displayFolder="" measureGroup="WV companies" count="0" hidden="1">
      <extLst>
        <ext xmlns:x15="http://schemas.microsoft.com/office/spreadsheetml/2010/11/main" uri="{B97F6D7D-B522-45F9-BDA1-12C45D357490}">
          <x15:cacheHierarchy aggregatedColumn="73"/>
        </ext>
      </extLst>
    </cacheHierarchy>
    <cacheHierarchy uniqueName="[Measures].[Sum of 2017 % Share 2]" caption="Sum of 2017 % Share 2" measure="1" displayFolder="" measureGroup="WV companies" count="0" hidden="1">
      <extLst>
        <ext xmlns:x15="http://schemas.microsoft.com/office/spreadsheetml/2010/11/main" uri="{B97F6D7D-B522-45F9-BDA1-12C45D357490}">
          <x15:cacheHierarchy aggregatedColumn="76"/>
        </ext>
      </extLst>
    </cacheHierarchy>
    <cacheHierarchy uniqueName="[Measures].[Sum of 2022 % Share 2]" caption="Sum of 2022 % Share 2" measure="1" displayFolder="" measureGroup="WV companies" count="0" hidden="1">
      <extLst>
        <ext xmlns:x15="http://schemas.microsoft.com/office/spreadsheetml/2010/11/main" uri="{B97F6D7D-B522-45F9-BDA1-12C45D357490}">
          <x15:cacheHierarchy aggregatedColumn="77"/>
        </ext>
      </extLst>
    </cacheHierarchy>
    <cacheHierarchy uniqueName="[Measures].[Sum of 2017 3]" caption="Sum of 2017 3" measure="1" displayFolder="" measureGroup="POU companies" count="0" hidden="1">
      <extLst>
        <ext xmlns:x15="http://schemas.microsoft.com/office/spreadsheetml/2010/11/main" uri="{B97F6D7D-B522-45F9-BDA1-12C45D357490}">
          <x15:cacheHierarchy aggregatedColumn="27"/>
        </ext>
      </extLst>
    </cacheHierarchy>
    <cacheHierarchy uniqueName="[Measures].[Sum of 2018 3]" caption="Sum of 2018 3" measure="1" displayFolder="" measureGroup="POU companies" count="0" hidden="1">
      <extLst>
        <ext xmlns:x15="http://schemas.microsoft.com/office/spreadsheetml/2010/11/main" uri="{B97F6D7D-B522-45F9-BDA1-12C45D357490}">
          <x15:cacheHierarchy aggregatedColumn="28"/>
        </ext>
      </extLst>
    </cacheHierarchy>
    <cacheHierarchy uniqueName="[Measures].[Sum of 2019 3]" caption="Sum of 2019 3" measure="1" displayFolder="" measureGroup="POU companies" count="0" hidden="1">
      <extLst>
        <ext xmlns:x15="http://schemas.microsoft.com/office/spreadsheetml/2010/11/main" uri="{B97F6D7D-B522-45F9-BDA1-12C45D357490}">
          <x15:cacheHierarchy aggregatedColumn="29"/>
        </ext>
      </extLst>
    </cacheHierarchy>
    <cacheHierarchy uniqueName="[Measures].[Sum of 2020 3]" caption="Sum of 2020 3" measure="1" displayFolder="" measureGroup="POU companies" count="0" hidden="1">
      <extLst>
        <ext xmlns:x15="http://schemas.microsoft.com/office/spreadsheetml/2010/11/main" uri="{B97F6D7D-B522-45F9-BDA1-12C45D357490}">
          <x15:cacheHierarchy aggregatedColumn="30"/>
        </ext>
      </extLst>
    </cacheHierarchy>
    <cacheHierarchy uniqueName="[Measures].[Sum of 2021 3]" caption="Sum of 2021 3" measure="1" displayFolder="" measureGroup="POU companies" count="0" hidden="1">
      <extLst>
        <ext xmlns:x15="http://schemas.microsoft.com/office/spreadsheetml/2010/11/main" uri="{B97F6D7D-B522-45F9-BDA1-12C45D357490}">
          <x15:cacheHierarchy aggregatedColumn="31"/>
        </ext>
      </extLst>
    </cacheHierarchy>
    <cacheHierarchy uniqueName="[Measures].[Sum of 2022 3]" caption="Sum of 2022 3" measure="1" displayFolder="" measureGroup="POU companies" count="0" hidden="1">
      <extLst>
        <ext xmlns:x15="http://schemas.microsoft.com/office/spreadsheetml/2010/11/main" uri="{B97F6D7D-B522-45F9-BDA1-12C45D357490}">
          <x15:cacheHierarchy aggregatedColumn="32"/>
        </ext>
      </extLst>
    </cacheHierarchy>
    <cacheHierarchy uniqueName="[Measures].[Sum of 2017 % Share 3]" caption="Sum of 2017 % Share 3" measure="1" displayFolder="" measureGroup="POU companies" count="0" hidden="1">
      <extLst>
        <ext xmlns:x15="http://schemas.microsoft.com/office/spreadsheetml/2010/11/main" uri="{B97F6D7D-B522-45F9-BDA1-12C45D357490}">
          <x15:cacheHierarchy aggregatedColumn="35"/>
        </ext>
      </extLst>
    </cacheHierarchy>
    <cacheHierarchy uniqueName="[Measures].[Sum of 2022 % Share 3]" caption="Sum of 2022 % Share 3" measure="1" displayFolder="" measureGroup="POU companies" count="0" hidden="1">
      <extLst>
        <ext xmlns:x15="http://schemas.microsoft.com/office/spreadsheetml/2010/11/main" uri="{B97F6D7D-B522-45F9-BDA1-12C45D357490}">
          <x15:cacheHierarchy aggregatedColumn="36"/>
        </ext>
      </extLst>
    </cacheHierarchy>
    <cacheHierarchy uniqueName="[Measures].[Sum of 2017 4]" caption="Sum of 2017 4" measure="1" displayFolder="" measureGroup="ITS companies" count="0" hidden="1">
      <extLst>
        <ext xmlns:x15="http://schemas.microsoft.com/office/spreadsheetml/2010/11/main" uri="{B97F6D7D-B522-45F9-BDA1-12C45D357490}">
          <x15:cacheHierarchy aggregatedColumn="14"/>
        </ext>
      </extLst>
    </cacheHierarchy>
    <cacheHierarchy uniqueName="[Measures].[Sum of 2018 4]" caption="Sum of 2018 4" measure="1" displayFolder="" measureGroup="ITS companies" count="0" hidden="1">
      <extLst>
        <ext xmlns:x15="http://schemas.microsoft.com/office/spreadsheetml/2010/11/main" uri="{B97F6D7D-B522-45F9-BDA1-12C45D357490}">
          <x15:cacheHierarchy aggregatedColumn="15"/>
        </ext>
      </extLst>
    </cacheHierarchy>
    <cacheHierarchy uniqueName="[Measures].[Sum of 2019 4]" caption="Sum of 2019 4" measure="1" displayFolder="" measureGroup="ITS companies" count="0" hidden="1">
      <extLst>
        <ext xmlns:x15="http://schemas.microsoft.com/office/spreadsheetml/2010/11/main" uri="{B97F6D7D-B522-45F9-BDA1-12C45D357490}">
          <x15:cacheHierarchy aggregatedColumn="16"/>
        </ext>
      </extLst>
    </cacheHierarchy>
    <cacheHierarchy uniqueName="[Measures].[Sum of 2020 4]" caption="Sum of 2020 4" measure="1" displayFolder="" measureGroup="ITS companies" count="0" hidden="1">
      <extLst>
        <ext xmlns:x15="http://schemas.microsoft.com/office/spreadsheetml/2010/11/main" uri="{B97F6D7D-B522-45F9-BDA1-12C45D357490}">
          <x15:cacheHierarchy aggregatedColumn="17"/>
        </ext>
      </extLst>
    </cacheHierarchy>
    <cacheHierarchy uniqueName="[Measures].[Sum of 2021 4]" caption="Sum of 2021 4" measure="1" displayFolder="" measureGroup="ITS companies" count="0" hidden="1">
      <extLst>
        <ext xmlns:x15="http://schemas.microsoft.com/office/spreadsheetml/2010/11/main" uri="{B97F6D7D-B522-45F9-BDA1-12C45D357490}">
          <x15:cacheHierarchy aggregatedColumn="18"/>
        </ext>
      </extLst>
    </cacheHierarchy>
    <cacheHierarchy uniqueName="[Measures].[Sum of 2022 4]" caption="Sum of 2022 4" measure="1" displayFolder="" measureGroup="ITS companies" count="0" hidden="1">
      <extLst>
        <ext xmlns:x15="http://schemas.microsoft.com/office/spreadsheetml/2010/11/main" uri="{B97F6D7D-B522-45F9-BDA1-12C45D357490}">
          <x15:cacheHierarchy aggregatedColumn="19"/>
        </ext>
      </extLst>
    </cacheHierarchy>
    <cacheHierarchy uniqueName="[Measures].[Sum of 2017 % Share 4]" caption="Sum of 2017 % Share 4" measure="1" displayFolder="" measureGroup="ITS companies" count="0" hidden="1">
      <extLst>
        <ext xmlns:x15="http://schemas.microsoft.com/office/spreadsheetml/2010/11/main" uri="{B97F6D7D-B522-45F9-BDA1-12C45D357490}">
          <x15:cacheHierarchy aggregatedColumn="22"/>
        </ext>
      </extLst>
    </cacheHierarchy>
    <cacheHierarchy uniqueName="[Measures].[Sum of 2022 % Share 4]" caption="Sum of 2022 % Share 4" measure="1" displayFolder="" measureGroup="ITS companies" count="0" hidden="1">
      <extLst>
        <ext xmlns:x15="http://schemas.microsoft.com/office/spreadsheetml/2010/11/main" uri="{B97F6D7D-B522-45F9-BDA1-12C45D357490}">
          <x15:cacheHierarchy aggregatedColumn="23"/>
        </ext>
      </extLst>
    </cacheHierarchy>
    <cacheHierarchy uniqueName="[Measures].[Sum of BWD average monthly rental fee (€)]" caption="Sum of BWD average monthly rental fee (€)" measure="1" displayFolder="" measureGroup="Revenues" count="0" hidden="1">
      <extLst>
        <ext xmlns:x15="http://schemas.microsoft.com/office/spreadsheetml/2010/11/main" uri="{B97F6D7D-B522-45F9-BDA1-12C45D357490}">
          <x15:cacheHierarchy aggregatedColumn="40"/>
        </ext>
      </extLst>
    </cacheHierarchy>
    <cacheHierarchy uniqueName="[Measures].[Sum of BWD average 18.9l bottle price (€)]" caption="Sum of BWD average 18.9l bottle price (€)" measure="1" displayFolder="" measureGroup="Revenues" count="0" hidden="1">
      <extLst>
        <ext xmlns:x15="http://schemas.microsoft.com/office/spreadsheetml/2010/11/main" uri="{B97F6D7D-B522-45F9-BDA1-12C45D357490}">
          <x15:cacheHierarchy aggregatedColumn="41"/>
        </ext>
      </extLst>
    </cacheHierarchy>
    <cacheHierarchy uniqueName="[Measures].[Sum of BWD total revenue (€)]" caption="Sum of BWD total revenue (€)" measure="1" displayFolder="" measureGroup="Revenues" count="0" hidden="1">
      <extLst>
        <ext xmlns:x15="http://schemas.microsoft.com/office/spreadsheetml/2010/11/main" uri="{B97F6D7D-B522-45F9-BDA1-12C45D357490}">
          <x15:cacheHierarchy aggregatedColumn="42"/>
        </ext>
      </extLst>
    </cacheHierarchy>
    <cacheHierarchy uniqueName="[Measures].[Sum of BWD revenue from rented units]" caption="Sum of BWD revenue from rented units" measure="1" displayFolder="" measureGroup="Revenues" count="0" hidden="1">
      <extLst>
        <ext xmlns:x15="http://schemas.microsoft.com/office/spreadsheetml/2010/11/main" uri="{B97F6D7D-B522-45F9-BDA1-12C45D357490}">
          <x15:cacheHierarchy aggregatedColumn="43"/>
        </ext>
      </extLst>
    </cacheHierarchy>
    <cacheHierarchy uniqueName="[Measures].[Sum of BWD revenue from bulk bottled water sales]" caption="Sum of BWD revenue from bulk bottled water sales" measure="1" displayFolder="" measureGroup="Revenues" count="0" hidden="1">
      <extLst>
        <ext xmlns:x15="http://schemas.microsoft.com/office/spreadsheetml/2010/11/main" uri="{B97F6D7D-B522-45F9-BDA1-12C45D357490}">
          <x15:cacheHierarchy aggregatedColumn="44"/>
        </ext>
      </extLst>
    </cacheHierarchy>
    <cacheHierarchy uniqueName="[Measures].[Sum of POU revenue from rented units]" caption="Sum of POU revenue from rented units" measure="1" displayFolder="" measureGroup="Revenues" count="0" hidden="1">
      <extLst>
        <ext xmlns:x15="http://schemas.microsoft.com/office/spreadsheetml/2010/11/main" uri="{B97F6D7D-B522-45F9-BDA1-12C45D357490}">
          <x15:cacheHierarchy aggregatedColumn="48"/>
        </ext>
      </extLst>
    </cacheHierarchy>
    <cacheHierarchy uniqueName="[Measures].[Sum of ITS revenue from rented units]" caption="Sum of ITS revenue from rented units" measure="1" displayFolder="" measureGroup="Revenues" count="0" hidden="1">
      <extLst>
        <ext xmlns:x15="http://schemas.microsoft.com/office/spreadsheetml/2010/11/main" uri="{B97F6D7D-B522-45F9-BDA1-12C45D357490}">
          <x15:cacheHierarchy aggregatedColumn="53"/>
        </ext>
      </extLst>
    </cacheHierarchy>
    <cacheHierarchy uniqueName="[Measures].[Sum of POU revenue from sold units]" caption="Sum of POU revenue from sold units" measure="1" displayFolder="" measureGroup="Revenues" count="0" hidden="1">
      <extLst>
        <ext xmlns:x15="http://schemas.microsoft.com/office/spreadsheetml/2010/11/main" uri="{B97F6D7D-B522-45F9-BDA1-12C45D357490}">
          <x15:cacheHierarchy aggregatedColumn="49"/>
        </ext>
      </extLst>
    </cacheHierarchy>
    <cacheHierarchy uniqueName="[Measures].[Sum of ITS revenue from sold units]" caption="Sum of ITS revenue from sold units" measure="1" displayFolder="" measureGroup="Revenues" count="0" hidden="1">
      <extLst>
        <ext xmlns:x15="http://schemas.microsoft.com/office/spreadsheetml/2010/11/main" uri="{B97F6D7D-B522-45F9-BDA1-12C45D357490}">
          <x15:cacheHierarchy aggregatedColumn="54"/>
        </ext>
      </extLst>
    </cacheHierarchy>
    <cacheHierarchy uniqueName="[Measures].[Sum of POU total revenue (€)]" caption="Sum of POU total revenue (€)" measure="1" displayFolder="" measureGroup="Revenues" count="0" hidden="1">
      <extLst>
        <ext xmlns:x15="http://schemas.microsoft.com/office/spreadsheetml/2010/11/main" uri="{B97F6D7D-B522-45F9-BDA1-12C45D357490}">
          <x15:cacheHierarchy aggregatedColumn="47"/>
        </ext>
      </extLst>
    </cacheHierarchy>
    <cacheHierarchy uniqueName="[Measures].[Sum of ITS total revenue (€)]" caption="Sum of ITS total revenue (€)" measure="1" displayFolder="" measureGroup="Revenues" count="0" hidden="1">
      <extLst>
        <ext xmlns:x15="http://schemas.microsoft.com/office/spreadsheetml/2010/11/main" uri="{B97F6D7D-B522-45F9-BDA1-12C45D357490}">
          <x15:cacheHierarchy aggregatedColumn="52"/>
        </ext>
      </extLst>
    </cacheHierarchy>
  </cacheHierarchies>
  <kpis count="0"/>
  <dimensions count="7">
    <dimension name="BWD companies" uniqueName="[BWD companies]" caption="BWD companies"/>
    <dimension name="ITS companies" uniqueName="[ITS companies]" caption="ITS companies"/>
    <dimension measure="1" name="Measures" uniqueName="[Measures]" caption="Measures"/>
    <dimension name="POU companies" uniqueName="[POU companies]" caption="POU companies"/>
    <dimension name="Revenues" uniqueName="[Revenues]" caption="Revenues"/>
    <dimension name="Topline_stats" uniqueName="[Topline_stats]" caption="Topline_stats"/>
    <dimension name="WV companies" uniqueName="[WV companies]" caption="WV companies"/>
  </dimensions>
  <measureGroups count="6">
    <measureGroup name="BWD companies" caption="BWD companies"/>
    <measureGroup name="ITS companies" caption="ITS companies"/>
    <measureGroup name="POU companies" caption="POU companies"/>
    <measureGroup name="Revenues" caption="Revenues"/>
    <measureGroup name="Topline_stats" caption="Topline_stats"/>
    <measureGroup name="WV companies" caption="WV companies"/>
  </measureGroups>
  <maps count="6">
    <map measureGroup="0" dimension="0"/>
    <map measureGroup="1"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166.747073611114" createdVersion="8" refreshedVersion="8" minRefreshableVersion="3" recordCount="96" xr:uid="{1EF7681D-F8FB-4F4D-A830-0B71B7C86D0A}">
  <cacheSource type="worksheet">
    <worksheetSource name="Revenues" r:id="rId2"/>
  </cacheSource>
  <cacheFields count="39">
    <cacheField name="Years" numFmtId="0">
      <sharedItems count="6">
        <s v="2017"/>
        <s v="2018"/>
        <s v="2019"/>
        <s v="2020"/>
        <s v="2021"/>
        <s v="2022"/>
      </sharedItems>
    </cacheField>
    <cacheField name="BWD average monthly rental fee (€)" numFmtId="0">
      <sharedItems containsSemiMixedTypes="0" containsString="0" containsNumber="1" minValue="10" maxValue="13.663130651300001"/>
    </cacheField>
    <cacheField name="BWD average 18.9l bottle price (€)" numFmtId="0">
      <sharedItems containsSemiMixedTypes="0" containsString="0" containsNumber="1" minValue="7" maxValue="10.510100501"/>
    </cacheField>
    <cacheField name="BWD total revenue (€)" numFmtId="0">
      <sharedItems containsSemiMixedTypes="0" containsString="0" containsNumber="1" minValue="515604.19199999998" maxValue="1015733.5283744237"/>
    </cacheField>
    <cacheField name="BWD revenue from rented units" numFmtId="0">
      <sharedItems containsSemiMixedTypes="0" containsString="0" containsNumber="1" minValue="251514.23999999999" maxValue="495479.76993874327"/>
    </cacheField>
    <cacheField name="BWD revenue from bulk bottled water sales" numFmtId="0">
      <sharedItems containsSemiMixedTypes="0" containsString="0" containsNumber="1" minValue="264089.95199999999" maxValue="520253.75843568047"/>
    </cacheField>
    <cacheField name="POU average monthly rental fee (€)" numFmtId="0">
      <sharedItems containsSemiMixedTypes="0" containsString="0" containsNumber="1" minValue="35" maxValue="51.499492454900007"/>
    </cacheField>
    <cacheField name="POU average sales price per unit (€)" numFmtId="0">
      <sharedItems containsSemiMixedTypes="0" containsString="0" containsNumber="1" minValue="167" maxValue="210.20201001999999"/>
    </cacheField>
    <cacheField name="POU total revenue (€)" numFmtId="0">
      <sharedItems containsSemiMixedTypes="0" containsString="0" containsNumber="1" minValue="431101.44" maxValue="792910.90559201885"/>
    </cacheField>
    <cacheField name="POU revenue from rented units" numFmtId="0">
      <sharedItems containsSemiMixedTypes="0" containsString="0" containsNumber="1" minValue="217728" maxValue="400460.05332930246"/>
    </cacheField>
    <cacheField name="POU revenue from sold units" numFmtId="0">
      <sharedItems containsSemiMixedTypes="0" containsString="0" containsNumber="1" minValue="213373.44" maxValue="392450.85226271639"/>
    </cacheField>
    <cacheField name="ITS average monthly rental fee (€)" numFmtId="0">
      <sharedItems containsSemiMixedTypes="0" containsString="0" containsNumber="1" minValue="50" maxValue="57.80555275550001"/>
    </cacheField>
    <cacheField name="ITS average sales price per unit (€)" numFmtId="0">
      <sharedItems containsSemiMixedTypes="0" containsString="0" containsNumber="1" minValue="808" maxValue="1007.9186380459001"/>
    </cacheField>
    <cacheField name="ITS total revenue (€)" numFmtId="0">
      <sharedItems containsSemiMixedTypes="0" containsString="0" containsNumber="1" minValue="446682.6" maxValue="777300.28484818514"/>
    </cacheField>
    <cacheField name="ITS revenue from rented units" numFmtId="0">
      <sharedItems containsSemiMixedTypes="0" containsString="0" containsNumber="1" minValue="229068" maxValue="398615.530691377"/>
    </cacheField>
    <cacheField name="ITS revenue from sold units" numFmtId="0">
      <sharedItems containsSemiMixedTypes="0" containsString="0" containsNumber="1" minValue="217614.59999999998" maxValue="378684.75415680814"/>
    </cacheField>
    <cacheField name="Total BWD revenue (€)" numFmtId="0">
      <sharedItems containsSemiMixedTypes="0" containsString="0" containsNumber="1" minValue="515604.19199999998" maxValue="1015733.5283744237"/>
    </cacheField>
    <cacheField name="Total POU revenue (€)" numFmtId="0">
      <sharedItems containsSemiMixedTypes="0" containsString="0" containsNumber="1" minValue="431101.44" maxValue="792910.90559201885"/>
    </cacheField>
    <cacheField name="Total ITS revenue (€)" numFmtId="0">
      <sharedItems containsSemiMixedTypes="0" containsString="0" containsNumber="1" minValue="446682.6" maxValue="777300.28484818514"/>
    </cacheField>
    <cacheField name="Total dispense revenue (€)" numFmtId="0">
      <sharedItems containsSemiMixedTypes="0" containsString="0" containsNumber="1" minValue="1464104.0687999998" maxValue="2486150.8226849292"/>
    </cacheField>
    <cacheField name="Country" numFmtId="0">
      <sharedItems count="16">
        <s v="Austria"/>
        <s v="Belgium"/>
        <s v="Denmark"/>
        <s v="Finland"/>
        <s v="France"/>
        <s v="Germany"/>
        <s v="Greece"/>
        <s v="Ireland"/>
        <s v="Italy"/>
        <s v="Netherlands"/>
        <s v="Norway"/>
        <s v="Portugal"/>
        <s v="Spain"/>
        <s v="Sweden"/>
        <s v="Switzerland"/>
        <s v="United Kingdom"/>
      </sharedItems>
    </cacheField>
    <cacheField name="Country - Copy" numFmtId="0">
      <sharedItems count="16">
        <s v="Austria"/>
        <s v="Belgium"/>
        <s v="Denmark"/>
        <s v="Finland"/>
        <s v="France"/>
        <s v="Germany"/>
        <s v="Greece"/>
        <s v="Ireland"/>
        <s v="Italy"/>
        <s v="Netherlands"/>
        <s v="Norway"/>
        <s v="Portugal"/>
        <s v="Spain"/>
        <s v="Sweden"/>
        <s v="Switzerland"/>
        <s v="United Kingdom"/>
      </sharedItems>
    </cacheField>
    <cacheField name="BWD % share of TOTAL revenue" numFmtId="0" formula="'BWD total revenue (€)'/'Total dispense revenue (€)'" databaseField="0"/>
    <cacheField name="BWD % share of TOTAL revenues" numFmtId="0" formula="'BWD total revenue (€)'/'Total dispense revenue (€)'*100" databaseField="0"/>
    <cacheField name="BWD bulk water revenue % share of TOTAL revenue" numFmtId="0" formula="'BWD revenue from bulk bottled water sales'/'Total dispense revenue (€)'" databaseField="0"/>
    <cacheField name="BWD bulk water revenue % share of BWD revenue" numFmtId="0" formula="'BWD revenue from bulk bottled water sales'/'BWD total revenue (€)'" databaseField="0"/>
    <cacheField name="BWD rental revenue % share of TOTAL revenue" numFmtId="0" formula="'BWD revenue from rented units'/'Total dispense revenue (€)'" databaseField="0"/>
    <cacheField name="BWD rental revenue % share of BWD revenue" numFmtId="0" formula="'BWD revenue from rented units'/'Total BWD revenue (€)'" databaseField="0"/>
    <cacheField name="POU % share of TOTAL revenue" numFmtId="0" formula="'POU total revenue (€)'/'Total dispense revenue (€)'" databaseField="0"/>
    <cacheField name="POU sales revenue % share of TOTAL revenue" numFmtId="0" formula="'POU revenue from sold units'/'Total dispense revenue (€)'" databaseField="0"/>
    <cacheField name="POU sales revenue % share of POU revenue" numFmtId="0" formula="'POU revenue from sold units'/'POU total revenue (€)'" databaseField="0"/>
    <cacheField name="POU rental revenue % share of TOTAL revenue" numFmtId="0" formula="'POU revenue from rented units'/'Total dispense revenue (€)'" databaseField="0"/>
    <cacheField name="POU rental revenue % share of POU revenue" numFmtId="0" formula="'POU revenue from rented units'/'Total dispense revenue (€)'" databaseField="0"/>
    <cacheField name="POU rental revenue % share of POU revenue  " numFmtId="0" formula="'POU revenue from rented units'/'POU total revenue (€)'" databaseField="0"/>
    <cacheField name="ITS % share of TOTAL revenue" numFmtId="0" formula="'ITS total revenue (€)'/'Total dispense revenue (€)'" databaseField="0"/>
    <cacheField name="ITS sales revenue % share of TOTAL revenue" numFmtId="0" formula="'ITS revenue from sold units'/'Total dispense revenue (€)'" databaseField="0"/>
    <cacheField name="ITS sales revenue % share of ITS revenue" numFmtId="0" formula="'ITS revenue from sold units'/'ITS total revenue (€)'" databaseField="0"/>
    <cacheField name="ITS rental revenue % share of TOTAL revenue" numFmtId="0" formula="'ITS revenue from rented units'/'Total dispense revenue (€)'" databaseField="0"/>
    <cacheField name="ITS rental revenue % share of ITS revenue" numFmtId="0" formula="'ITS revenue from rented units'/'Total ITS revenue (€)'" databaseField="0"/>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201.650843518517" createdVersion="8" refreshedVersion="6" minRefreshableVersion="3" recordCount="102" xr:uid="{DB3F580C-38ED-4832-8B1C-A0AE4E102528}">
  <cacheSource type="worksheet">
    <worksheetSource name="WE_Prices" r:id="rId2"/>
  </cacheSource>
  <cacheFields count="7">
    <cacheField name="Unit Type " numFmtId="0">
      <sharedItems count="3">
        <s v="BWD"/>
        <s v="POU"/>
        <s v="ITS"/>
      </sharedItems>
    </cacheField>
    <cacheField name="Price Categories " numFmtId="0">
      <sharedItems count="6">
        <s v=" Average monthly rental (€)"/>
        <s v=" Average 18.9l bottle price (€)"/>
        <s v=" Average sales price per unit (€)"/>
        <s v="Average monthly rental (€)" u="1"/>
        <s v="Average sales price per unit (€)" u="1"/>
        <s v="Average 18.9l bottle price (€)" u="1"/>
      </sharedItems>
    </cacheField>
    <cacheField name="2021a" numFmtId="0">
      <sharedItems containsSemiMixedTypes="0" containsString="0" containsNumber="1" minValue="7.2842000000000002" maxValue="997.93920000000003"/>
    </cacheField>
    <cacheField name="2022a" numFmtId="0">
      <sharedItems containsSemiMixedTypes="0" containsString="0" containsNumber="1" minValue="7.3571" maxValue="1007.9186"/>
    </cacheField>
    <cacheField name="Country " numFmtId="0">
      <sharedItems count="17">
        <s v="Austria"/>
        <s v="Belgium"/>
        <s v="Denmark"/>
        <s v="Finland"/>
        <s v="France"/>
        <s v="Germany"/>
        <s v="Greece"/>
        <s v="Ireland"/>
        <s v="Italy"/>
        <s v="Netherlands"/>
        <s v="Norway"/>
        <s v="Portugal"/>
        <s v="Spain"/>
        <s v="Sweden"/>
        <s v="Switzerland"/>
        <s v="United Kingdom"/>
        <s v="Western Europe"/>
      </sharedItems>
    </cacheField>
    <cacheField name="Price Category " numFmtId="0">
      <sharedItems count="2">
        <s v="Rental prices"/>
        <s v="Sales prices"/>
      </sharedItems>
    </cacheField>
    <cacheField name="22-21 %" numFmtId="0" formula="IFERROR(('2022a'/'2021a'-1),0)" databaseField="0"/>
  </cacheFields>
  <extLst>
    <ext xmlns:x14="http://schemas.microsoft.com/office/spreadsheetml/2009/9/main" uri="{725AE2AE-9491-48be-B2B4-4EB974FC3084}">
      <x14:pivotCacheDefinition pivotCacheId="1010826120"/>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shan Karimov" refreshedDate="45201.659516319443" createdVersion="8" refreshedVersion="6" minRefreshableVersion="3" recordCount="34" xr:uid="{2611178B-07E2-46EE-B04F-9B225048785F}">
  <cacheSource type="worksheet">
    <worksheetSource name="Throughput" r:id="rId2"/>
  </cacheSource>
  <cacheFields count="15">
    <cacheField name="Metric" numFmtId="0">
      <sharedItems count="2">
        <s v="Litres per dispense unit"/>
        <s v="18.9l bottles per unit per month"/>
      </sharedItems>
    </cacheField>
    <cacheField name="2017a" numFmtId="0">
      <sharedItems containsSemiMixedTypes="0" containsString="0" containsNumber="1" minValue="147.47512530358094" maxValue="37617.554858934171"/>
    </cacheField>
    <cacheField name="2018a" numFmtId="0">
      <sharedItems containsSemiMixedTypes="0" containsString="0" containsNumber="1" minValue="184.34390662947615" maxValue="47021.943573667711"/>
    </cacheField>
    <cacheField name="2019a" numFmtId="0">
      <sharedItems containsSemiMixedTypes="0" containsString="0" containsNumber="1" minValue="195.0241537414409" maxValue="48543.689320388352"/>
    </cacheField>
    <cacheField name="2020a" numFmtId="0">
      <sharedItems containsSemiMixedTypes="0" containsString="0" containsNumber="1" minValue="203.76546031244456" maxValue="50215.208034433286"/>
    </cacheField>
    <cacheField name="2021a" numFmtId="0">
      <sharedItems containsSemiMixedTypes="0" containsString="0" containsNumber="1" minValue="212.27095963455432" maxValue="52392.595179881246"/>
    </cacheField>
    <cacheField name="2022a" numFmtId="0">
      <sharedItems containsSemiMixedTypes="0" containsString="0" containsNumber="1" minValue="219.58023286044536" maxValue="54163.845633039949"/>
    </cacheField>
    <cacheField name="2023fa" numFmtId="0">
      <sharedItems containsSemiMixedTypes="0" containsString="0" containsNumber="1" minValue="228.27923115554947" maxValue="55087.491898898254"/>
    </cacheField>
    <cacheField name="2024fa" numFmtId="0">
      <sharedItems containsSemiMixedTypes="0" containsString="0" containsNumber="1" minValue="235.34037139479318" maxValue="56657.223796033992"/>
    </cacheField>
    <cacheField name="2025fa" numFmtId="0">
      <sharedItems containsSemiMixedTypes="0" containsString="0" containsNumber="1" minValue="241.70757102484012" maxValue="57838.660578386603"/>
    </cacheField>
    <cacheField name="2026fa" numFmtId="0">
      <sharedItems containsSemiMixedTypes="0" containsString="0" containsNumber="1" minValue="245.67228868304139" maxValue="57686.589354742791"/>
    </cacheField>
    <cacheField name="2027fa" numFmtId="0">
      <sharedItems containsSemiMixedTypes="0" containsString="0" containsNumber="1" minValue="218.20897671237807" maxValue="51282.051282051281"/>
    </cacheField>
    <cacheField name="Country" numFmtId="0">
      <sharedItems count="17">
        <s v="Austria"/>
        <s v="Belgium"/>
        <s v="Denmark"/>
        <s v="Finland"/>
        <s v="France"/>
        <s v="Germany"/>
        <s v="Greece"/>
        <s v="Ireland"/>
        <s v="Italy"/>
        <s v="Netherlands"/>
        <s v="Norway"/>
        <s v="Portugal"/>
        <s v="Spain"/>
        <s v="Sweden"/>
        <s v="Switzerland"/>
        <s v="United Kingdom"/>
        <s v="Western Europe"/>
      </sharedItems>
    </cacheField>
    <cacheField name="2017-22 CAGR" numFmtId="0" formula="IFERROR((('2022a'/'2017a')^(1/5)-1),0)" databaseField="0"/>
    <cacheField name="2022-27f CAGR" numFmtId="0" formula=" IFERROR((('2027fa'/'2022a')^(1/5)-1),0)" databaseField="0"/>
  </cacheFields>
  <extLst>
    <ext xmlns:x14="http://schemas.microsoft.com/office/spreadsheetml/2009/9/main" uri="{725AE2AE-9491-48be-B2B4-4EB974FC3084}">
      <x14:pivotCacheDefinition pivotCacheId="1262676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
  <r>
    <x v="0"/>
    <n v="1261"/>
    <n v="1321"/>
    <n v="1357"/>
    <n v="1404"/>
    <n v="1454"/>
    <n v="1544"/>
    <n v="1585"/>
    <n v="1633"/>
    <n v="1652"/>
    <n v="1711"/>
    <n v="2167"/>
    <x v="0"/>
    <n v="1261"/>
    <n v="1544"/>
    <n v="2167"/>
  </r>
  <r>
    <x v="1"/>
    <n v="1150"/>
    <n v="1234"/>
    <n v="1298"/>
    <n v="1326"/>
    <n v="1399"/>
    <n v="1410"/>
    <n v="1486"/>
    <n v="1528"/>
    <n v="1553"/>
    <n v="1606"/>
    <n v="1696"/>
    <x v="0"/>
    <n v="1150"/>
    <n v="1410"/>
    <n v="1696"/>
  </r>
  <r>
    <x v="2"/>
    <n v="1028"/>
    <n v="1060"/>
    <n v="1104"/>
    <n v="1190"/>
    <n v="1244"/>
    <n v="1266"/>
    <n v="1341"/>
    <n v="1384"/>
    <n v="1421"/>
    <n v="1451"/>
    <n v="1517"/>
    <x v="0"/>
    <n v="1028"/>
    <n v="1266"/>
    <n v="1517"/>
  </r>
  <r>
    <x v="0"/>
    <n v="1281"/>
    <n v="1322"/>
    <n v="1385"/>
    <n v="1403"/>
    <n v="1458"/>
    <n v="1529"/>
    <n v="1597"/>
    <n v="1635"/>
    <n v="1663"/>
    <n v="1750"/>
    <n v="2159"/>
    <x v="1"/>
    <n v="1281"/>
    <n v="1529"/>
    <n v="2159"/>
  </r>
  <r>
    <x v="1"/>
    <n v="1186"/>
    <n v="1221"/>
    <n v="1273"/>
    <n v="1332"/>
    <n v="1389"/>
    <n v="1414"/>
    <n v="1479"/>
    <n v="1500"/>
    <n v="1574"/>
    <n v="1600"/>
    <n v="1678"/>
    <x v="1"/>
    <n v="1186"/>
    <n v="1414"/>
    <n v="1678"/>
  </r>
  <r>
    <x v="2"/>
    <n v="1009"/>
    <n v="1076"/>
    <n v="1106"/>
    <n v="1194"/>
    <n v="1250"/>
    <n v="1258"/>
    <n v="1302"/>
    <n v="1384"/>
    <n v="1404"/>
    <n v="1497"/>
    <n v="1545"/>
    <x v="1"/>
    <n v="1009"/>
    <n v="1258"/>
    <n v="1545"/>
  </r>
  <r>
    <x v="0"/>
    <n v="1293"/>
    <n v="1333"/>
    <n v="1380"/>
    <n v="1405"/>
    <n v="1496"/>
    <n v="1516"/>
    <n v="1570"/>
    <n v="1615"/>
    <n v="1661"/>
    <n v="1703"/>
    <n v="2157"/>
    <x v="2"/>
    <n v="1293"/>
    <n v="1516"/>
    <n v="2157"/>
  </r>
  <r>
    <x v="1"/>
    <n v="1177"/>
    <n v="1225"/>
    <n v="1279"/>
    <n v="1329"/>
    <n v="1355"/>
    <n v="1449"/>
    <n v="1461"/>
    <n v="1540"/>
    <n v="1593"/>
    <n v="1602"/>
    <n v="1676"/>
    <x v="2"/>
    <n v="1177"/>
    <n v="1449"/>
    <n v="1676"/>
  </r>
  <r>
    <x v="2"/>
    <n v="1011"/>
    <n v="1084"/>
    <n v="1115"/>
    <n v="1186"/>
    <n v="1210"/>
    <n v="1295"/>
    <n v="1345"/>
    <n v="1377"/>
    <n v="1411"/>
    <n v="1457"/>
    <n v="1507"/>
    <x v="2"/>
    <n v="1011"/>
    <n v="1295"/>
    <n v="1507"/>
  </r>
  <r>
    <x v="0"/>
    <n v="1292"/>
    <n v="1312"/>
    <n v="1382"/>
    <n v="1402"/>
    <n v="1483"/>
    <n v="1531"/>
    <n v="1558"/>
    <n v="1632"/>
    <n v="1676"/>
    <n v="1726"/>
    <n v="2190"/>
    <x v="3"/>
    <n v="1292"/>
    <n v="1531"/>
    <n v="2190"/>
  </r>
  <r>
    <x v="1"/>
    <n v="1158"/>
    <n v="1250"/>
    <n v="1278"/>
    <n v="1336"/>
    <n v="1380"/>
    <n v="1427"/>
    <n v="1485"/>
    <n v="1529"/>
    <n v="1574"/>
    <n v="1633"/>
    <n v="1693"/>
    <x v="3"/>
    <n v="1158"/>
    <n v="1427"/>
    <n v="1693"/>
  </r>
  <r>
    <x v="2"/>
    <n v="1031"/>
    <n v="1068"/>
    <n v="1110"/>
    <n v="1163"/>
    <n v="1228"/>
    <n v="1272"/>
    <n v="1320"/>
    <n v="1384"/>
    <n v="1404"/>
    <n v="1457"/>
    <n v="1527"/>
    <x v="3"/>
    <n v="1031"/>
    <n v="1272"/>
    <n v="1527"/>
  </r>
  <r>
    <x v="0"/>
    <n v="1273"/>
    <n v="1333"/>
    <n v="1356"/>
    <n v="1447"/>
    <n v="1461"/>
    <n v="1525"/>
    <n v="1581"/>
    <n v="1620"/>
    <n v="1653"/>
    <n v="1734"/>
    <n v="2192"/>
    <x v="4"/>
    <n v="1273"/>
    <n v="1525"/>
    <n v="2192"/>
  </r>
  <r>
    <x v="1"/>
    <n v="1196"/>
    <n v="1215"/>
    <n v="1255"/>
    <n v="1345"/>
    <n v="1373"/>
    <n v="1440"/>
    <n v="1497"/>
    <n v="1519"/>
    <n v="1589"/>
    <n v="1650"/>
    <n v="1690"/>
    <x v="4"/>
    <n v="1196"/>
    <n v="1440"/>
    <n v="1690"/>
  </r>
  <r>
    <x v="2"/>
    <n v="1017"/>
    <n v="1066"/>
    <n v="1147"/>
    <n v="1183"/>
    <n v="1237"/>
    <n v="1284"/>
    <n v="1312"/>
    <n v="1377"/>
    <n v="1448"/>
    <n v="1465"/>
    <n v="1516"/>
    <x v="4"/>
    <n v="1017"/>
    <n v="1284"/>
    <n v="1516"/>
  </r>
  <r>
    <x v="0"/>
    <n v="1277"/>
    <n v="1317"/>
    <n v="1384"/>
    <n v="1411"/>
    <n v="1456"/>
    <n v="1503"/>
    <n v="1586"/>
    <n v="1622"/>
    <n v="1656"/>
    <n v="1740"/>
    <n v="2180"/>
    <x v="5"/>
    <n v="1277"/>
    <n v="1503"/>
    <n v="2180"/>
  </r>
  <r>
    <x v="1"/>
    <n v="1166"/>
    <n v="1201"/>
    <n v="1294"/>
    <n v="1305"/>
    <n v="1363"/>
    <n v="1435"/>
    <n v="1466"/>
    <n v="1542"/>
    <n v="1592"/>
    <n v="1631"/>
    <n v="1672"/>
    <x v="5"/>
    <n v="1166"/>
    <n v="1435"/>
    <n v="1672"/>
  </r>
  <r>
    <x v="2"/>
    <n v="1036"/>
    <n v="1079"/>
    <n v="1124"/>
    <n v="1182"/>
    <n v="1225"/>
    <n v="1275"/>
    <n v="1312"/>
    <n v="1380"/>
    <n v="1426"/>
    <n v="1457"/>
    <n v="1501"/>
    <x v="5"/>
    <n v="1036"/>
    <n v="1275"/>
    <n v="1501"/>
  </r>
  <r>
    <x v="0"/>
    <n v="1279"/>
    <n v="1327"/>
    <n v="1354"/>
    <n v="1406"/>
    <n v="1454"/>
    <n v="1502"/>
    <n v="1551"/>
    <n v="1604"/>
    <n v="1687"/>
    <n v="1723"/>
    <n v="2155"/>
    <x v="6"/>
    <n v="1279"/>
    <n v="1502"/>
    <n v="2155"/>
  </r>
  <r>
    <x v="1"/>
    <n v="1151"/>
    <n v="1249"/>
    <n v="1293"/>
    <n v="1306"/>
    <n v="1350"/>
    <n v="1401"/>
    <n v="1475"/>
    <n v="1524"/>
    <n v="1600"/>
    <n v="1635"/>
    <n v="1675"/>
    <x v="6"/>
    <n v="1151"/>
    <n v="1401"/>
    <n v="1675"/>
  </r>
  <r>
    <x v="2"/>
    <n v="1029"/>
    <n v="1074"/>
    <n v="1111"/>
    <n v="1167"/>
    <n v="1242"/>
    <n v="1271"/>
    <n v="1337"/>
    <n v="1374"/>
    <n v="1425"/>
    <n v="1472"/>
    <n v="1526"/>
    <x v="6"/>
    <n v="1029"/>
    <n v="1271"/>
    <n v="1526"/>
  </r>
  <r>
    <x v="0"/>
    <n v="1282"/>
    <n v="1329"/>
    <n v="1353"/>
    <n v="1408"/>
    <n v="1476"/>
    <n v="1539"/>
    <n v="1597"/>
    <n v="1618"/>
    <n v="1677"/>
    <n v="1721"/>
    <n v="2162"/>
    <x v="7"/>
    <n v="1282"/>
    <n v="1539"/>
    <n v="2162"/>
  </r>
  <r>
    <x v="1"/>
    <n v="1161"/>
    <n v="1225"/>
    <n v="1283"/>
    <n v="1300"/>
    <n v="1392"/>
    <n v="1428"/>
    <n v="1451"/>
    <n v="1506"/>
    <n v="1587"/>
    <n v="1631"/>
    <n v="1665"/>
    <x v="7"/>
    <n v="1161"/>
    <n v="1428"/>
    <n v="1665"/>
  </r>
  <r>
    <x v="2"/>
    <n v="1042"/>
    <n v="1060"/>
    <n v="1116"/>
    <n v="1190"/>
    <n v="1200"/>
    <n v="1253"/>
    <n v="1344"/>
    <n v="1398"/>
    <n v="1420"/>
    <n v="1460"/>
    <n v="1543"/>
    <x v="7"/>
    <n v="1042"/>
    <n v="1253"/>
    <n v="1543"/>
  </r>
  <r>
    <x v="0"/>
    <n v="1300"/>
    <n v="1331"/>
    <n v="1354"/>
    <n v="1401"/>
    <n v="1462"/>
    <n v="1532"/>
    <n v="1580"/>
    <n v="1614"/>
    <n v="1679"/>
    <n v="1718"/>
    <n v="2171"/>
    <x v="8"/>
    <n v="1300"/>
    <n v="1532"/>
    <n v="2171"/>
  </r>
  <r>
    <x v="1"/>
    <n v="1179"/>
    <n v="1246"/>
    <n v="1296"/>
    <n v="1340"/>
    <n v="1365"/>
    <n v="1404"/>
    <n v="1465"/>
    <n v="1520"/>
    <n v="1576"/>
    <n v="1632"/>
    <n v="1689"/>
    <x v="8"/>
    <n v="1179"/>
    <n v="1404"/>
    <n v="1689"/>
  </r>
  <r>
    <x v="2"/>
    <n v="1012"/>
    <n v="1062"/>
    <n v="1119"/>
    <n v="1170"/>
    <n v="1208"/>
    <n v="1281"/>
    <n v="1330"/>
    <n v="1385"/>
    <n v="1413"/>
    <n v="1495"/>
    <n v="1506"/>
    <x v="8"/>
    <n v="1012"/>
    <n v="1281"/>
    <n v="1506"/>
  </r>
  <r>
    <x v="0"/>
    <n v="1298"/>
    <n v="1308"/>
    <n v="1389"/>
    <n v="1444"/>
    <n v="1459"/>
    <n v="1519"/>
    <n v="1576"/>
    <n v="1601"/>
    <n v="1679"/>
    <n v="1727"/>
    <n v="2196"/>
    <x v="9"/>
    <n v="1298"/>
    <n v="1519"/>
    <n v="2196"/>
  </r>
  <r>
    <x v="1"/>
    <n v="1159"/>
    <n v="1215"/>
    <n v="1271"/>
    <n v="1305"/>
    <n v="1374"/>
    <n v="1435"/>
    <n v="1461"/>
    <n v="1522"/>
    <n v="1600"/>
    <n v="1618"/>
    <n v="1693"/>
    <x v="9"/>
    <n v="1159"/>
    <n v="1435"/>
    <n v="1693"/>
  </r>
  <r>
    <x v="2"/>
    <n v="1039"/>
    <n v="1070"/>
    <n v="1145"/>
    <n v="1191"/>
    <n v="1236"/>
    <n v="1259"/>
    <n v="1346"/>
    <n v="1370"/>
    <n v="1441"/>
    <n v="1493"/>
    <n v="1500"/>
    <x v="9"/>
    <n v="1039"/>
    <n v="1259"/>
    <n v="1500"/>
  </r>
  <r>
    <x v="0"/>
    <n v="1271"/>
    <n v="1324"/>
    <n v="1383"/>
    <n v="1418"/>
    <n v="1492"/>
    <n v="1530"/>
    <n v="1557"/>
    <n v="1628"/>
    <n v="1659"/>
    <n v="1734"/>
    <n v="2161"/>
    <x v="10"/>
    <n v="1271"/>
    <n v="1530"/>
    <n v="2161"/>
  </r>
  <r>
    <x v="1"/>
    <n v="1188"/>
    <n v="1205"/>
    <n v="1272"/>
    <n v="1328"/>
    <n v="1370"/>
    <n v="1417"/>
    <n v="1450"/>
    <n v="1506"/>
    <n v="1577"/>
    <n v="1620"/>
    <n v="1692"/>
    <x v="10"/>
    <n v="1188"/>
    <n v="1417"/>
    <n v="1692"/>
  </r>
  <r>
    <x v="2"/>
    <n v="1029"/>
    <n v="1098"/>
    <n v="1111"/>
    <n v="1174"/>
    <n v="1233"/>
    <n v="1251"/>
    <n v="1301"/>
    <n v="1367"/>
    <n v="1416"/>
    <n v="1461"/>
    <n v="1529"/>
    <x v="10"/>
    <n v="1029"/>
    <n v="1251"/>
    <n v="1529"/>
  </r>
  <r>
    <x v="0"/>
    <n v="1252"/>
    <n v="1300"/>
    <n v="1387"/>
    <n v="1421"/>
    <n v="1495"/>
    <n v="1504"/>
    <n v="1572"/>
    <n v="1647"/>
    <n v="1694"/>
    <n v="1736"/>
    <n v="2193"/>
    <x v="11"/>
    <n v="1252"/>
    <n v="1504"/>
    <n v="2193"/>
  </r>
  <r>
    <x v="1"/>
    <n v="1198"/>
    <n v="1206"/>
    <n v="1263"/>
    <n v="1335"/>
    <n v="1355"/>
    <n v="1429"/>
    <n v="1453"/>
    <n v="1501"/>
    <n v="1579"/>
    <n v="1642"/>
    <n v="1660"/>
    <x v="11"/>
    <n v="1198"/>
    <n v="1429"/>
    <n v="1660"/>
  </r>
  <r>
    <x v="2"/>
    <n v="1020"/>
    <n v="1078"/>
    <n v="1137"/>
    <n v="1177"/>
    <n v="1232"/>
    <n v="1274"/>
    <n v="1333"/>
    <n v="1399"/>
    <n v="1445"/>
    <n v="1471"/>
    <n v="1533"/>
    <x v="11"/>
    <n v="1020"/>
    <n v="1274"/>
    <n v="1533"/>
  </r>
  <r>
    <x v="0"/>
    <n v="1288"/>
    <n v="1336"/>
    <n v="1395"/>
    <n v="1403"/>
    <n v="1497"/>
    <n v="1550"/>
    <n v="1568"/>
    <n v="1630"/>
    <n v="1690"/>
    <n v="1721"/>
    <n v="2179"/>
    <x v="12"/>
    <n v="1288"/>
    <n v="1550"/>
    <n v="2179"/>
  </r>
  <r>
    <x v="1"/>
    <n v="1196"/>
    <n v="1247"/>
    <n v="1263"/>
    <n v="1338"/>
    <n v="1378"/>
    <n v="1407"/>
    <n v="1469"/>
    <n v="1519"/>
    <n v="1574"/>
    <n v="1619"/>
    <n v="1664"/>
    <x v="12"/>
    <n v="1196"/>
    <n v="1407"/>
    <n v="1664"/>
  </r>
  <r>
    <x v="2"/>
    <n v="1037"/>
    <n v="1064"/>
    <n v="1119"/>
    <n v="1154"/>
    <n v="1206"/>
    <n v="1277"/>
    <n v="1312"/>
    <n v="1357"/>
    <n v="1427"/>
    <n v="1479"/>
    <n v="1526"/>
    <x v="12"/>
    <n v="1037"/>
    <n v="1277"/>
    <n v="1526"/>
  </r>
  <r>
    <x v="0"/>
    <n v="1256"/>
    <n v="1340"/>
    <n v="1386"/>
    <n v="1427"/>
    <n v="1454"/>
    <n v="1500"/>
    <n v="1572"/>
    <n v="1629"/>
    <n v="1677"/>
    <n v="1708"/>
    <n v="2194"/>
    <x v="13"/>
    <n v="1256"/>
    <n v="1500"/>
    <n v="2194"/>
  </r>
  <r>
    <x v="1"/>
    <n v="1152"/>
    <n v="1232"/>
    <n v="1265"/>
    <n v="1330"/>
    <n v="1360"/>
    <n v="1441"/>
    <n v="1487"/>
    <n v="1502"/>
    <n v="1571"/>
    <n v="1640"/>
    <n v="1650"/>
    <x v="13"/>
    <n v="1152"/>
    <n v="1441"/>
    <n v="1650"/>
  </r>
  <r>
    <x v="2"/>
    <n v="1030"/>
    <n v="1094"/>
    <n v="1101"/>
    <n v="1169"/>
    <n v="1234"/>
    <n v="1260"/>
    <n v="1301"/>
    <n v="1385"/>
    <n v="1440"/>
    <n v="1463"/>
    <n v="1520"/>
    <x v="13"/>
    <n v="1030"/>
    <n v="1260"/>
    <n v="1520"/>
  </r>
  <r>
    <x v="0"/>
    <n v="1251"/>
    <n v="1310"/>
    <n v="1396"/>
    <n v="1412"/>
    <n v="1464"/>
    <n v="1503"/>
    <n v="1562"/>
    <n v="1621"/>
    <n v="1655"/>
    <n v="1738"/>
    <n v="2197"/>
    <x v="14"/>
    <n v="1251"/>
    <n v="1503"/>
    <n v="2197"/>
  </r>
  <r>
    <x v="1"/>
    <n v="1188"/>
    <n v="1216"/>
    <n v="1271"/>
    <n v="1331"/>
    <n v="1389"/>
    <n v="1447"/>
    <n v="1470"/>
    <n v="1500"/>
    <n v="1557"/>
    <n v="1603"/>
    <n v="1671"/>
    <x v="14"/>
    <n v="1188"/>
    <n v="1447"/>
    <n v="1671"/>
  </r>
  <r>
    <x v="2"/>
    <n v="1030"/>
    <n v="1050"/>
    <n v="1146"/>
    <n v="1184"/>
    <n v="1242"/>
    <n v="1300"/>
    <n v="1328"/>
    <n v="1396"/>
    <n v="1416"/>
    <n v="1456"/>
    <n v="1531"/>
    <x v="14"/>
    <n v="1030"/>
    <n v="1300"/>
    <n v="1531"/>
  </r>
  <r>
    <x v="0"/>
    <n v="1268"/>
    <n v="1325"/>
    <n v="1384"/>
    <n v="1407"/>
    <n v="1470"/>
    <n v="1526"/>
    <n v="1553"/>
    <n v="1619"/>
    <n v="1668"/>
    <n v="1710"/>
    <n v="2171"/>
    <x v="15"/>
    <n v="1268"/>
    <n v="1526"/>
    <n v="2171"/>
  </r>
  <r>
    <x v="1"/>
    <n v="1164"/>
    <n v="1210"/>
    <n v="1280"/>
    <n v="1317"/>
    <n v="1391"/>
    <n v="1400"/>
    <n v="1473"/>
    <n v="1529"/>
    <n v="1598"/>
    <n v="1619"/>
    <n v="1669"/>
    <x v="15"/>
    <n v="1164"/>
    <n v="1400"/>
    <n v="1669"/>
  </r>
  <r>
    <x v="2"/>
    <n v="1033"/>
    <n v="1086"/>
    <n v="1108"/>
    <n v="1194"/>
    <n v="1208"/>
    <n v="1264"/>
    <n v="1322"/>
    <n v="1353"/>
    <n v="1410"/>
    <n v="1485"/>
    <n v="1503"/>
    <x v="15"/>
    <n v="1033"/>
    <n v="1264"/>
    <n v="1503"/>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
  <r>
    <x v="0"/>
    <x v="0"/>
    <n v="0.5"/>
    <n v="0.5"/>
    <x v="0"/>
  </r>
  <r>
    <x v="0"/>
    <x v="1"/>
    <n v="0.5"/>
    <n v="0.5"/>
    <x v="0"/>
  </r>
  <r>
    <x v="1"/>
    <x v="0"/>
    <n v="0.5"/>
    <n v="0.5"/>
    <x v="0"/>
  </r>
  <r>
    <x v="1"/>
    <x v="1"/>
    <n v="0.5"/>
    <n v="0.5"/>
    <x v="0"/>
  </r>
  <r>
    <x v="2"/>
    <x v="0"/>
    <n v="0.5"/>
    <n v="0.5"/>
    <x v="0"/>
  </r>
  <r>
    <x v="2"/>
    <x v="1"/>
    <n v="0.5"/>
    <n v="0.5"/>
    <x v="0"/>
  </r>
  <r>
    <x v="0"/>
    <x v="0"/>
    <n v="0.5"/>
    <n v="0.5"/>
    <x v="1"/>
  </r>
  <r>
    <x v="0"/>
    <x v="1"/>
    <n v="0.5"/>
    <n v="0.5"/>
    <x v="1"/>
  </r>
  <r>
    <x v="1"/>
    <x v="0"/>
    <n v="0.5"/>
    <n v="0.5"/>
    <x v="1"/>
  </r>
  <r>
    <x v="1"/>
    <x v="1"/>
    <n v="0.5"/>
    <n v="0.5"/>
    <x v="1"/>
  </r>
  <r>
    <x v="2"/>
    <x v="0"/>
    <n v="0.5"/>
    <n v="0.5"/>
    <x v="1"/>
  </r>
  <r>
    <x v="2"/>
    <x v="1"/>
    <n v="0.5"/>
    <n v="0.5"/>
    <x v="1"/>
  </r>
  <r>
    <x v="0"/>
    <x v="0"/>
    <n v="0.5"/>
    <n v="0.5"/>
    <x v="2"/>
  </r>
  <r>
    <x v="0"/>
    <x v="1"/>
    <n v="0.5"/>
    <n v="0.5"/>
    <x v="2"/>
  </r>
  <r>
    <x v="1"/>
    <x v="0"/>
    <n v="0.5"/>
    <n v="0.5"/>
    <x v="2"/>
  </r>
  <r>
    <x v="1"/>
    <x v="1"/>
    <n v="0.5"/>
    <n v="0.5"/>
    <x v="2"/>
  </r>
  <r>
    <x v="2"/>
    <x v="0"/>
    <n v="0.5"/>
    <n v="0.5"/>
    <x v="2"/>
  </r>
  <r>
    <x v="2"/>
    <x v="1"/>
    <n v="0.5"/>
    <n v="0.5"/>
    <x v="2"/>
  </r>
  <r>
    <x v="0"/>
    <x v="0"/>
    <n v="0.5"/>
    <n v="0.5"/>
    <x v="3"/>
  </r>
  <r>
    <x v="0"/>
    <x v="1"/>
    <n v="0.5"/>
    <n v="0.5"/>
    <x v="3"/>
  </r>
  <r>
    <x v="1"/>
    <x v="0"/>
    <n v="0.5"/>
    <n v="0.5"/>
    <x v="3"/>
  </r>
  <r>
    <x v="1"/>
    <x v="1"/>
    <n v="0.5"/>
    <n v="0.5"/>
    <x v="3"/>
  </r>
  <r>
    <x v="2"/>
    <x v="0"/>
    <n v="0.5"/>
    <n v="0.5"/>
    <x v="3"/>
  </r>
  <r>
    <x v="2"/>
    <x v="1"/>
    <n v="0.5"/>
    <n v="0.5"/>
    <x v="3"/>
  </r>
  <r>
    <x v="0"/>
    <x v="0"/>
    <n v="0.5"/>
    <n v="0.5"/>
    <x v="4"/>
  </r>
  <r>
    <x v="0"/>
    <x v="1"/>
    <n v="0.5"/>
    <n v="0.5"/>
    <x v="4"/>
  </r>
  <r>
    <x v="1"/>
    <x v="0"/>
    <n v="0.5"/>
    <n v="0.5"/>
    <x v="4"/>
  </r>
  <r>
    <x v="1"/>
    <x v="1"/>
    <n v="0.5"/>
    <n v="0.5"/>
    <x v="4"/>
  </r>
  <r>
    <x v="2"/>
    <x v="0"/>
    <n v="0.5"/>
    <n v="0.5"/>
    <x v="4"/>
  </r>
  <r>
    <x v="2"/>
    <x v="1"/>
    <n v="0.5"/>
    <n v="0.5"/>
    <x v="4"/>
  </r>
  <r>
    <x v="0"/>
    <x v="0"/>
    <n v="0.5"/>
    <n v="0.5"/>
    <x v="5"/>
  </r>
  <r>
    <x v="0"/>
    <x v="1"/>
    <n v="0.5"/>
    <n v="0.5"/>
    <x v="5"/>
  </r>
  <r>
    <x v="1"/>
    <x v="0"/>
    <n v="0.5"/>
    <n v="0.5"/>
    <x v="5"/>
  </r>
  <r>
    <x v="1"/>
    <x v="1"/>
    <n v="0.5"/>
    <n v="0.5"/>
    <x v="5"/>
  </r>
  <r>
    <x v="2"/>
    <x v="0"/>
    <n v="0.5"/>
    <n v="0.5"/>
    <x v="5"/>
  </r>
  <r>
    <x v="2"/>
    <x v="1"/>
    <n v="0.5"/>
    <n v="0.5"/>
    <x v="5"/>
  </r>
  <r>
    <x v="0"/>
    <x v="0"/>
    <n v="0.5"/>
    <n v="0.5"/>
    <x v="6"/>
  </r>
  <r>
    <x v="0"/>
    <x v="1"/>
    <n v="0.5"/>
    <n v="0.5"/>
    <x v="6"/>
  </r>
  <r>
    <x v="1"/>
    <x v="0"/>
    <n v="0.5"/>
    <n v="0.5"/>
    <x v="6"/>
  </r>
  <r>
    <x v="1"/>
    <x v="1"/>
    <n v="0.5"/>
    <n v="0.5"/>
    <x v="6"/>
  </r>
  <r>
    <x v="2"/>
    <x v="0"/>
    <n v="0.5"/>
    <n v="0.5"/>
    <x v="6"/>
  </r>
  <r>
    <x v="2"/>
    <x v="1"/>
    <n v="0.5"/>
    <n v="0.5"/>
    <x v="6"/>
  </r>
  <r>
    <x v="0"/>
    <x v="0"/>
    <n v="0.5"/>
    <n v="0.5"/>
    <x v="7"/>
  </r>
  <r>
    <x v="0"/>
    <x v="1"/>
    <n v="0.5"/>
    <n v="0.5"/>
    <x v="7"/>
  </r>
  <r>
    <x v="1"/>
    <x v="0"/>
    <n v="0.5"/>
    <n v="0.5"/>
    <x v="7"/>
  </r>
  <r>
    <x v="1"/>
    <x v="1"/>
    <n v="0.5"/>
    <n v="0.5"/>
    <x v="7"/>
  </r>
  <r>
    <x v="2"/>
    <x v="0"/>
    <n v="0.5"/>
    <n v="0.5"/>
    <x v="7"/>
  </r>
  <r>
    <x v="2"/>
    <x v="1"/>
    <n v="0.5"/>
    <n v="0.5"/>
    <x v="7"/>
  </r>
  <r>
    <x v="0"/>
    <x v="0"/>
    <n v="0.5"/>
    <n v="0.5"/>
    <x v="8"/>
  </r>
  <r>
    <x v="0"/>
    <x v="1"/>
    <n v="0.5"/>
    <n v="0.5"/>
    <x v="8"/>
  </r>
  <r>
    <x v="1"/>
    <x v="0"/>
    <n v="0.5"/>
    <n v="0.5"/>
    <x v="8"/>
  </r>
  <r>
    <x v="1"/>
    <x v="1"/>
    <n v="0.5"/>
    <n v="0.5"/>
    <x v="8"/>
  </r>
  <r>
    <x v="2"/>
    <x v="0"/>
    <n v="0.5"/>
    <n v="0.5"/>
    <x v="8"/>
  </r>
  <r>
    <x v="2"/>
    <x v="1"/>
    <n v="0.5"/>
    <n v="0.5"/>
    <x v="8"/>
  </r>
  <r>
    <x v="0"/>
    <x v="0"/>
    <n v="0.5"/>
    <n v="0.5"/>
    <x v="9"/>
  </r>
  <r>
    <x v="0"/>
    <x v="1"/>
    <n v="0.5"/>
    <n v="0.5"/>
    <x v="9"/>
  </r>
  <r>
    <x v="1"/>
    <x v="0"/>
    <n v="0.5"/>
    <n v="0.5"/>
    <x v="9"/>
  </r>
  <r>
    <x v="1"/>
    <x v="1"/>
    <n v="0.5"/>
    <n v="0.5"/>
    <x v="9"/>
  </r>
  <r>
    <x v="2"/>
    <x v="0"/>
    <n v="0.5"/>
    <n v="0.5"/>
    <x v="9"/>
  </r>
  <r>
    <x v="2"/>
    <x v="1"/>
    <n v="0.5"/>
    <n v="0.5"/>
    <x v="9"/>
  </r>
  <r>
    <x v="0"/>
    <x v="0"/>
    <n v="0.5"/>
    <n v="0.5"/>
    <x v="10"/>
  </r>
  <r>
    <x v="0"/>
    <x v="1"/>
    <n v="0.5"/>
    <n v="0.5"/>
    <x v="10"/>
  </r>
  <r>
    <x v="1"/>
    <x v="0"/>
    <n v="0.5"/>
    <n v="0.5"/>
    <x v="10"/>
  </r>
  <r>
    <x v="1"/>
    <x v="1"/>
    <n v="0.5"/>
    <n v="0.5"/>
    <x v="10"/>
  </r>
  <r>
    <x v="2"/>
    <x v="0"/>
    <n v="0.5"/>
    <n v="0.5"/>
    <x v="10"/>
  </r>
  <r>
    <x v="2"/>
    <x v="1"/>
    <n v="0.5"/>
    <n v="0.5"/>
    <x v="10"/>
  </r>
  <r>
    <x v="0"/>
    <x v="0"/>
    <n v="0.5"/>
    <n v="0.5"/>
    <x v="11"/>
  </r>
  <r>
    <x v="0"/>
    <x v="1"/>
    <n v="0.5"/>
    <n v="0.5"/>
    <x v="11"/>
  </r>
  <r>
    <x v="1"/>
    <x v="0"/>
    <n v="0.5"/>
    <n v="0.5"/>
    <x v="11"/>
  </r>
  <r>
    <x v="1"/>
    <x v="1"/>
    <n v="0.5"/>
    <n v="0.5"/>
    <x v="11"/>
  </r>
  <r>
    <x v="2"/>
    <x v="0"/>
    <n v="0.5"/>
    <n v="0.5"/>
    <x v="11"/>
  </r>
  <r>
    <x v="2"/>
    <x v="1"/>
    <n v="0.5"/>
    <n v="0.5"/>
    <x v="11"/>
  </r>
  <r>
    <x v="0"/>
    <x v="0"/>
    <n v="0.5"/>
    <n v="0.5"/>
    <x v="12"/>
  </r>
  <r>
    <x v="0"/>
    <x v="1"/>
    <n v="0.5"/>
    <n v="0.5"/>
    <x v="12"/>
  </r>
  <r>
    <x v="1"/>
    <x v="0"/>
    <n v="0.5"/>
    <n v="0.5"/>
    <x v="12"/>
  </r>
  <r>
    <x v="1"/>
    <x v="1"/>
    <n v="0.5"/>
    <n v="0.5"/>
    <x v="12"/>
  </r>
  <r>
    <x v="2"/>
    <x v="0"/>
    <n v="0.5"/>
    <n v="0.5"/>
    <x v="12"/>
  </r>
  <r>
    <x v="2"/>
    <x v="1"/>
    <n v="0.5"/>
    <n v="0.5"/>
    <x v="12"/>
  </r>
  <r>
    <x v="0"/>
    <x v="0"/>
    <n v="0.5"/>
    <n v="0.5"/>
    <x v="13"/>
  </r>
  <r>
    <x v="0"/>
    <x v="1"/>
    <n v="0.5"/>
    <n v="0.5"/>
    <x v="13"/>
  </r>
  <r>
    <x v="1"/>
    <x v="0"/>
    <n v="0.5"/>
    <n v="0.5"/>
    <x v="13"/>
  </r>
  <r>
    <x v="1"/>
    <x v="1"/>
    <n v="0.5"/>
    <n v="0.5"/>
    <x v="13"/>
  </r>
  <r>
    <x v="2"/>
    <x v="0"/>
    <n v="0.5"/>
    <n v="0.5"/>
    <x v="13"/>
  </r>
  <r>
    <x v="2"/>
    <x v="1"/>
    <n v="0.5"/>
    <n v="0.5"/>
    <x v="13"/>
  </r>
  <r>
    <x v="0"/>
    <x v="0"/>
    <n v="0.5"/>
    <n v="0.5"/>
    <x v="14"/>
  </r>
  <r>
    <x v="0"/>
    <x v="1"/>
    <n v="0.5"/>
    <n v="0.5"/>
    <x v="14"/>
  </r>
  <r>
    <x v="1"/>
    <x v="0"/>
    <n v="0.5"/>
    <n v="0.5"/>
    <x v="14"/>
  </r>
  <r>
    <x v="1"/>
    <x v="1"/>
    <n v="0.5"/>
    <n v="0.5"/>
    <x v="14"/>
  </r>
  <r>
    <x v="2"/>
    <x v="0"/>
    <n v="0.5"/>
    <n v="0.5"/>
    <x v="14"/>
  </r>
  <r>
    <x v="2"/>
    <x v="1"/>
    <n v="0.5"/>
    <n v="0.5"/>
    <x v="14"/>
  </r>
  <r>
    <x v="0"/>
    <x v="0"/>
    <n v="0.5"/>
    <n v="0.5"/>
    <x v="15"/>
  </r>
  <r>
    <x v="0"/>
    <x v="1"/>
    <n v="0.5"/>
    <n v="0.5"/>
    <x v="15"/>
  </r>
  <r>
    <x v="1"/>
    <x v="0"/>
    <n v="0.5"/>
    <n v="0.5"/>
    <x v="15"/>
  </r>
  <r>
    <x v="1"/>
    <x v="1"/>
    <n v="0.5"/>
    <n v="0.5"/>
    <x v="15"/>
  </r>
  <r>
    <x v="2"/>
    <x v="0"/>
    <n v="0.5"/>
    <n v="0.5"/>
    <x v="15"/>
  </r>
  <r>
    <x v="2"/>
    <x v="1"/>
    <n v="0.5"/>
    <n v="0.5"/>
    <x v="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47"/>
    <n v="59"/>
    <n v="65"/>
    <n v="65"/>
    <n v="71"/>
    <n v="77"/>
    <n v="81"/>
    <n v="89"/>
    <n v="95"/>
    <n v="97"/>
    <n v="98"/>
    <x v="0"/>
    <n v="47"/>
    <n v="77"/>
    <n v="98"/>
  </r>
  <r>
    <x v="0"/>
    <n v="49"/>
    <n v="57"/>
    <n v="60"/>
    <n v="70"/>
    <n v="73"/>
    <n v="79"/>
    <n v="83"/>
    <n v="90"/>
    <n v="92"/>
    <n v="96"/>
    <n v="97"/>
    <x v="1"/>
    <n v="49"/>
    <n v="79"/>
    <n v="97"/>
  </r>
  <r>
    <x v="0"/>
    <n v="50"/>
    <n v="60"/>
    <n v="60"/>
    <n v="68"/>
    <n v="72"/>
    <n v="75"/>
    <n v="85"/>
    <n v="88"/>
    <n v="92"/>
    <n v="95"/>
    <n v="98"/>
    <x v="2"/>
    <n v="50"/>
    <n v="75"/>
    <n v="98"/>
  </r>
  <r>
    <x v="0"/>
    <n v="50"/>
    <n v="57"/>
    <n v="60"/>
    <n v="67"/>
    <n v="75"/>
    <n v="77"/>
    <n v="84"/>
    <n v="86"/>
    <n v="95"/>
    <n v="95"/>
    <n v="99"/>
    <x v="3"/>
    <n v="50"/>
    <n v="77"/>
    <n v="99"/>
  </r>
  <r>
    <x v="0"/>
    <n v="47"/>
    <n v="58"/>
    <n v="65"/>
    <n v="65"/>
    <n v="70"/>
    <n v="79"/>
    <n v="83"/>
    <n v="88"/>
    <n v="93"/>
    <n v="97"/>
    <n v="98"/>
    <x v="4"/>
    <n v="47"/>
    <n v="79"/>
    <n v="98"/>
  </r>
  <r>
    <x v="0"/>
    <n v="47"/>
    <n v="58"/>
    <n v="61"/>
    <n v="70"/>
    <n v="74"/>
    <n v="76"/>
    <n v="84"/>
    <n v="88"/>
    <n v="90"/>
    <n v="95"/>
    <n v="97"/>
    <x v="5"/>
    <n v="47"/>
    <n v="76"/>
    <n v="97"/>
  </r>
  <r>
    <x v="0"/>
    <n v="47"/>
    <n v="60"/>
    <n v="62"/>
    <n v="67"/>
    <n v="73"/>
    <n v="77"/>
    <n v="81"/>
    <n v="86"/>
    <n v="92"/>
    <n v="95"/>
    <n v="97"/>
    <x v="6"/>
    <n v="47"/>
    <n v="77"/>
    <n v="97"/>
  </r>
  <r>
    <x v="0"/>
    <n v="45"/>
    <n v="59"/>
    <n v="60"/>
    <n v="69"/>
    <n v="74"/>
    <n v="78"/>
    <n v="84"/>
    <n v="89"/>
    <n v="95"/>
    <n v="95"/>
    <n v="97"/>
    <x v="7"/>
    <n v="45"/>
    <n v="78"/>
    <n v="97"/>
  </r>
  <r>
    <x v="0"/>
    <n v="50"/>
    <n v="55"/>
    <n v="61"/>
    <n v="66"/>
    <n v="75"/>
    <n v="78"/>
    <n v="81"/>
    <n v="86"/>
    <n v="92"/>
    <n v="96"/>
    <n v="99"/>
    <x v="8"/>
    <n v="50"/>
    <n v="78"/>
    <n v="99"/>
  </r>
  <r>
    <x v="0"/>
    <n v="49"/>
    <n v="56"/>
    <n v="62"/>
    <n v="69"/>
    <n v="71"/>
    <n v="79"/>
    <n v="81"/>
    <n v="90"/>
    <n v="92"/>
    <n v="96"/>
    <n v="98"/>
    <x v="9"/>
    <n v="49"/>
    <n v="79"/>
    <n v="98"/>
  </r>
  <r>
    <x v="0"/>
    <n v="47"/>
    <n v="57"/>
    <n v="64"/>
    <n v="68"/>
    <n v="73"/>
    <n v="78"/>
    <n v="80"/>
    <n v="85"/>
    <n v="91"/>
    <n v="96"/>
    <n v="99"/>
    <x v="10"/>
    <n v="47"/>
    <n v="78"/>
    <n v="99"/>
  </r>
  <r>
    <x v="0"/>
    <n v="50"/>
    <n v="60"/>
    <n v="61"/>
    <n v="66"/>
    <n v="74"/>
    <n v="79"/>
    <n v="81"/>
    <n v="89"/>
    <n v="93"/>
    <n v="96"/>
    <n v="98"/>
    <x v="11"/>
    <n v="50"/>
    <n v="79"/>
    <n v="98"/>
  </r>
  <r>
    <x v="0"/>
    <n v="48"/>
    <n v="55"/>
    <n v="62"/>
    <n v="65"/>
    <n v="71"/>
    <n v="80"/>
    <n v="82"/>
    <n v="86"/>
    <n v="91"/>
    <n v="97"/>
    <n v="100"/>
    <x v="12"/>
    <n v="48"/>
    <n v="80"/>
    <n v="100"/>
  </r>
  <r>
    <x v="0"/>
    <n v="47"/>
    <n v="58"/>
    <n v="65"/>
    <n v="65"/>
    <n v="72"/>
    <n v="80"/>
    <n v="81"/>
    <n v="88"/>
    <n v="91"/>
    <n v="97"/>
    <n v="97"/>
    <x v="13"/>
    <n v="47"/>
    <n v="80"/>
    <n v="97"/>
  </r>
  <r>
    <x v="0"/>
    <n v="49"/>
    <n v="59"/>
    <n v="64"/>
    <n v="69"/>
    <n v="73"/>
    <n v="75"/>
    <n v="84"/>
    <n v="87"/>
    <n v="94"/>
    <n v="96"/>
    <n v="100"/>
    <x v="14"/>
    <n v="49"/>
    <n v="75"/>
    <n v="100"/>
  </r>
  <r>
    <x v="0"/>
    <n v="49"/>
    <n v="60"/>
    <n v="63"/>
    <n v="67"/>
    <n v="75"/>
    <n v="79"/>
    <n v="84"/>
    <n v="85"/>
    <n v="91"/>
    <n v="95"/>
    <n v="98"/>
    <x v="15"/>
    <n v="49"/>
    <n v="79"/>
    <n v="9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
  <r>
    <x v="0"/>
    <n v="11"/>
    <n v="10"/>
    <n v="564540.87360000005"/>
    <n v="275385.79200000002"/>
    <n v="289155.08160000003"/>
    <n v="40"/>
    <n v="200"/>
    <n v="491832"/>
    <n v="248400"/>
    <n v="243432"/>
    <n v="50"/>
    <n v="808"/>
    <n v="450936.72"/>
    <n v="231249.6"/>
    <n v="219687.12"/>
    <n v="564540.87360000005"/>
    <n v="491832"/>
    <n v="450936.72"/>
    <n v="1507309.5936"/>
    <x v="0"/>
    <x v="0"/>
  </r>
  <r>
    <x v="1"/>
    <n v="11.11"/>
    <n v="10.1"/>
    <n v="705676.09199999995"/>
    <n v="344232.24"/>
    <n v="361443.85200000001"/>
    <n v="40.4"/>
    <n v="202"/>
    <n v="533034.6912"/>
    <n v="269209.44"/>
    <n v="263825.2512"/>
    <n v="50.5"/>
    <n v="816.08"/>
    <n v="563670.89999999991"/>
    <n v="289062"/>
    <n v="274608.89999999997"/>
    <n v="705676.09199999995"/>
    <n v="533034.6912"/>
    <n v="563670.89999999991"/>
    <n v="1802381.6831999996"/>
    <x v="0"/>
    <x v="0"/>
  </r>
  <r>
    <x v="2"/>
    <n v="11.2211"/>
    <n v="10.201000000000001"/>
    <n v="739232.60268000001"/>
    <n v="360601.2696"/>
    <n v="378631.33308000001"/>
    <n v="40.804000000000002"/>
    <n v="204.02"/>
    <n v="566286.72566400003"/>
    <n v="286003.39680000005"/>
    <n v="280283.32886400004"/>
    <n v="51.005000000000003"/>
    <n v="824.24080000000004"/>
    <n v="592939.24560000002"/>
    <n v="304071.408"/>
    <n v="288867.83759999997"/>
    <n v="739232.60268000001"/>
    <n v="566286.72566400003"/>
    <n v="592939.24560000002"/>
    <n v="1898458.5739440001"/>
    <x v="0"/>
    <x v="0"/>
  </r>
  <r>
    <x v="3"/>
    <n v="11.333311"/>
    <n v="10.30301"/>
    <n v="769765.28310659993"/>
    <n v="375495.260052"/>
    <n v="394270.02305459999"/>
    <n v="41.212040000000002"/>
    <n v="206.06020000000001"/>
    <n v="584287.48860767996"/>
    <n v="295094.69121600001"/>
    <n v="289192.79739168001"/>
    <n v="51.515050000000002"/>
    <n v="832.48320799999999"/>
    <n v="645519.63703500002"/>
    <n v="331035.71130000002"/>
    <n v="314483.925735"/>
    <n v="769765.28310659993"/>
    <n v="584287.48860767996"/>
    <n v="645519.63703500002"/>
    <n v="1999572.4087492798"/>
    <x v="0"/>
    <x v="0"/>
  </r>
  <r>
    <x v="4"/>
    <n v="11.446644109999999"/>
    <n v="10.4060401"/>
    <n v="804776.91811294795"/>
    <n v="392574.10639655998"/>
    <n v="412202.81171638798"/>
    <n v="41.624160400000001"/>
    <n v="208.120802"/>
    <n v="622618.68667252315"/>
    <n v="314453.88215784001"/>
    <n v="308164.8045146832"/>
    <n v="52.030200499999999"/>
    <n v="840.80804007999996"/>
    <n v="681560.24601365998"/>
    <n v="349518.07487880002"/>
    <n v="332042.17113486002"/>
    <n v="804776.91811294795"/>
    <n v="622618.68667252315"/>
    <n v="681560.24601365998"/>
    <n v="2108955.8507991312"/>
    <x v="0"/>
    <x v="0"/>
  </r>
  <r>
    <x v="5"/>
    <n v="11.561110551099999"/>
    <n v="10.510100501"/>
    <n v="852641.15203206567"/>
    <n v="415922.51318637352"/>
    <n v="436718.63884569221"/>
    <n v="42.040402004000001"/>
    <n v="210.20201001999999"/>
    <n v="633789.32929974282"/>
    <n v="320095.62085845601"/>
    <n v="313693.70844128687"/>
    <n v="52.550502504999997"/>
    <n v="849.21612048079999"/>
    <n v="700549.69788410491"/>
    <n v="359256.25532518205"/>
    <n v="341293.44255892292"/>
    <n v="852641.15203206567"/>
    <n v="633789.32929974282"/>
    <n v="700549.69788410491"/>
    <n v="2186980.1792159132"/>
    <x v="0"/>
    <x v="0"/>
  </r>
  <r>
    <x v="0"/>
    <n v="11"/>
    <n v="9"/>
    <n v="569132.41439999989"/>
    <n v="277625.56799999997"/>
    <n v="291506.84639999998"/>
    <n v="49"/>
    <n v="175"/>
    <n v="621354.88800000004"/>
    <n v="313815.60000000003"/>
    <n v="307539.288"/>
    <n v="52"/>
    <n v="927"/>
    <n v="476053.04447999998"/>
    <n v="244129.76639999999"/>
    <n v="231923.27807999999"/>
    <n v="569132.41439999989"/>
    <n v="621354.88800000004"/>
    <n v="476053.04447999998"/>
    <n v="1666540.3468799999"/>
    <x v="1"/>
    <x v="1"/>
  </r>
  <r>
    <x v="1"/>
    <n v="11.11"/>
    <n v="9.09"/>
    <n v="711415.51799999992"/>
    <n v="347031.95999999996"/>
    <n v="364383.55799999996"/>
    <n v="49.49"/>
    <n v="176.75"/>
    <n v="646088.58467999997"/>
    <n v="326307.36599999998"/>
    <n v="319781.21867999999"/>
    <n v="52.52"/>
    <n v="936.27"/>
    <n v="595066.30559999996"/>
    <n v="305162.20799999998"/>
    <n v="289904.09759999998"/>
    <n v="711415.51799999992"/>
    <n v="646088.58467999997"/>
    <n v="595066.30559999996"/>
    <n v="1952570.4082799996"/>
    <x v="1"/>
    <x v="1"/>
  </r>
  <r>
    <x v="2"/>
    <n v="11.2211"/>
    <n v="9.1808999999999994"/>
    <n v="747237.73542000004"/>
    <n v="364506.21240000002"/>
    <n v="382731.52302000002"/>
    <n v="49.984900000000003"/>
    <n v="178.51750000000001"/>
    <n v="680340.27516840002"/>
    <n v="343606.19958000001"/>
    <n v="336734.07558840001"/>
    <n v="53.045200000000001"/>
    <n v="945.6327"/>
    <n v="617773.94733600016"/>
    <n v="316807.15248000005"/>
    <n v="300966.79485600005"/>
    <n v="747237.73542000004"/>
    <n v="680340.27516840002"/>
    <n v="617773.94733600016"/>
    <n v="2045351.9579244"/>
    <x v="1"/>
    <x v="1"/>
  </r>
  <r>
    <x v="3"/>
    <n v="11.333311"/>
    <n v="9.272708999999999"/>
    <n v="777292.8682728"/>
    <n v="379167.25281599996"/>
    <n v="398125.61545679998"/>
    <n v="50.484749000000001"/>
    <n v="180.30267500000002"/>
    <n v="718990.87116225599"/>
    <n v="363126.70260720002"/>
    <n v="355864.16855505604"/>
    <n v="53.575652000000005"/>
    <n v="955.08902699999999"/>
    <n v="673597.02897863998"/>
    <n v="345434.37383520004"/>
    <n v="328162.65514344"/>
    <n v="777292.8682728"/>
    <n v="718990.87116225599"/>
    <n v="673597.02897863998"/>
    <n v="2169880.768413696"/>
    <x v="1"/>
    <x v="1"/>
  </r>
  <r>
    <x v="4"/>
    <n v="11.446644109999999"/>
    <n v="9.3654360899999993"/>
    <n v="805621.68044826586"/>
    <n v="392986.18558451993"/>
    <n v="412635.49486374593"/>
    <n v="50.989596490000004"/>
    <n v="182.10570175000004"/>
    <n v="757256.08351713023"/>
    <n v="382452.56743289408"/>
    <n v="374803.51608423621"/>
    <n v="54.111408520000005"/>
    <n v="964.63991726999996"/>
    <n v="712241.41464450012"/>
    <n v="365252.00751000008"/>
    <n v="346989.40713450004"/>
    <n v="805621.68044826586"/>
    <n v="757256.08351713023"/>
    <n v="712241.41464450012"/>
    <n v="2275119.1786098965"/>
    <x v="1"/>
    <x v="1"/>
  </r>
  <r>
    <x v="5"/>
    <n v="11.561110551099999"/>
    <n v="9.4590904508999998"/>
    <n v="849512.71551693813"/>
    <n v="414396.44659362832"/>
    <n v="435116.26892330975"/>
    <n v="51.499492454900007"/>
    <n v="183.92675876750005"/>
    <n v="778594.45868549636"/>
    <n v="393229.52458863449"/>
    <n v="385364.93409686181"/>
    <n v="54.652522605200005"/>
    <n v="974.28631644270001"/>
    <n v="723967.75729520724"/>
    <n v="371265.51656164473"/>
    <n v="352702.2407335625"/>
    <n v="849512.71551693813"/>
    <n v="778594.45868549636"/>
    <n v="723967.75729520724"/>
    <n v="2352074.9314976418"/>
    <x v="1"/>
    <x v="1"/>
  </r>
  <r>
    <x v="0"/>
    <n v="12"/>
    <n v="8"/>
    <n v="626357.72160000005"/>
    <n v="305540.35200000001"/>
    <n v="320817.36960000003"/>
    <n v="39"/>
    <n v="196"/>
    <n v="490794.87600000005"/>
    <n v="247876.2"/>
    <n v="242918.67600000001"/>
    <n v="51"/>
    <n v="959"/>
    <n v="470369.54015999998"/>
    <n v="241215.1488"/>
    <n v="229154.39135999998"/>
    <n v="626357.72160000005"/>
    <n v="490794.87600000005"/>
    <n v="470369.54015999998"/>
    <n v="1587522.1377600001"/>
    <x v="2"/>
    <x v="2"/>
  </r>
  <r>
    <x v="1"/>
    <n v="12.120000000000001"/>
    <n v="8.08"/>
    <n v="782947.152"/>
    <n v="381925.44"/>
    <n v="401021.712"/>
    <n v="39.39"/>
    <n v="197.96"/>
    <n v="515918.40300000005"/>
    <n v="260564.85"/>
    <n v="255353.55300000001"/>
    <n v="51.51"/>
    <n v="968.59"/>
    <n v="587961.92519999994"/>
    <n v="301518.93599999999"/>
    <n v="286442.98919999995"/>
    <n v="782947.152"/>
    <n v="515918.40300000005"/>
    <n v="587961.92519999994"/>
    <n v="1886827.4801999999"/>
    <x v="2"/>
    <x v="2"/>
  </r>
  <r>
    <x v="2"/>
    <n v="12.241200000000001"/>
    <n v="8.1608000000000001"/>
    <n v="816975.23976000014"/>
    <n v="398524.50720000005"/>
    <n v="418450.73256000009"/>
    <n v="39.783900000000003"/>
    <n v="199.93960000000001"/>
    <n v="544047.53780519997"/>
    <n v="274771.48374"/>
    <n v="269276.05406519998"/>
    <n v="52.025100000000002"/>
    <n v="978.27590000000009"/>
    <n v="610824.09784499998"/>
    <n v="313243.12709999998"/>
    <n v="297580.970745"/>
    <n v="816975.23976000014"/>
    <n v="544047.53780519997"/>
    <n v="610824.09784499998"/>
    <n v="1971846.8754102001"/>
    <x v="2"/>
    <x v="2"/>
  </r>
  <r>
    <x v="3"/>
    <n v="12.363612000000002"/>
    <n v="8.2424079999999993"/>
    <n v="847043.42173200008"/>
    <n v="413191.91304000001"/>
    <n v="433851.50869200006"/>
    <n v="40.181739"/>
    <n v="201.938996"/>
    <n v="570969.17085265205"/>
    <n v="288368.26810740004"/>
    <n v="282600.90274525201"/>
    <n v="52.545351000000004"/>
    <n v="988.05865900000015"/>
    <n v="656216.81959158008"/>
    <n v="336521.44594440004"/>
    <n v="319695.37364718004"/>
    <n v="847043.42173200008"/>
    <n v="570969.17085265205"/>
    <n v="656216.81959158008"/>
    <n v="2074229.4121762321"/>
    <x v="2"/>
    <x v="2"/>
  </r>
  <r>
    <x v="4"/>
    <n v="12.487248120000002"/>
    <n v="8.3248320800000002"/>
    <n v="891147.46718455222"/>
    <n v="434706.08155344008"/>
    <n v="456441.38563111209"/>
    <n v="40.583556389999998"/>
    <n v="203.95838596000002"/>
    <n v="587960.76656914735"/>
    <n v="296949.88210563001"/>
    <n v="291010.8844635174"/>
    <n v="53.070804510000002"/>
    <n v="997.93924559000016"/>
    <n v="676191.04150326317"/>
    <n v="346764.63666834007"/>
    <n v="329426.40483492304"/>
    <n v="891147.46718455222"/>
    <n v="587960.76656914735"/>
    <n v="676191.04150326317"/>
    <n v="2155299.275256963"/>
    <x v="2"/>
    <x v="2"/>
  </r>
  <r>
    <x v="5"/>
    <n v="12.612120601200003"/>
    <n v="8.4080804007999994"/>
    <n v="934497.59837003436"/>
    <n v="455852.48700977286"/>
    <n v="478645.11136026151"/>
    <n v="40.989391953899997"/>
    <n v="205.99796981960003"/>
    <n v="635036.68063932215"/>
    <n v="320725.59628248593"/>
    <n v="314311.08435683622"/>
    <n v="53.601512555100001"/>
    <n v="1007.9186380459001"/>
    <n v="730928.98573073791"/>
    <n v="374835.3772978143"/>
    <n v="356093.60843292356"/>
    <n v="934497.59837003436"/>
    <n v="635036.68063932215"/>
    <n v="730928.98573073791"/>
    <n v="2300463.2647400945"/>
    <x v="2"/>
    <x v="2"/>
  </r>
  <r>
    <x v="0"/>
    <n v="12"/>
    <n v="10"/>
    <n v="621110.24640000006"/>
    <n v="302980.60800000001"/>
    <n v="318129.6384"/>
    <n v="49"/>
    <n v="176"/>
    <n v="606685.46399999992"/>
    <n v="306406.8"/>
    <n v="300278.66399999999"/>
    <n v="54"/>
    <n v="895"/>
    <n v="490687.21727999998"/>
    <n v="251634.47039999999"/>
    <n v="239052.74687999999"/>
    <n v="621110.24640000006"/>
    <n v="606685.46399999992"/>
    <n v="490687.21727999998"/>
    <n v="1718482.9276799997"/>
    <x v="3"/>
    <x v="3"/>
  </r>
  <r>
    <x v="1"/>
    <n v="12.120000000000001"/>
    <n v="10.1"/>
    <n v="776387.80799999996"/>
    <n v="378725.76"/>
    <n v="397662.04800000001"/>
    <n v="49.49"/>
    <n v="177.76"/>
    <n v="661433.85"/>
    <n v="334057.5"/>
    <n v="327376.34999999998"/>
    <n v="54.54"/>
    <n v="903.95"/>
    <n v="613359.02159999998"/>
    <n v="314543.08799999999"/>
    <n v="298815.93359999999"/>
    <n v="776387.80799999996"/>
    <n v="661433.85"/>
    <n v="613359.02159999998"/>
    <n v="2051180.6795999999"/>
    <x v="3"/>
    <x v="3"/>
  </r>
  <r>
    <x v="2"/>
    <n v="12.241200000000001"/>
    <n v="10.201000000000001"/>
    <n v="811253.70288000023"/>
    <n v="395733.51360000006"/>
    <n v="415520.18928000011"/>
    <n v="49.984900000000003"/>
    <n v="179.5376"/>
    <n v="683012.46792239998"/>
    <n v="344955.79188000003"/>
    <n v="338056.67604240001"/>
    <n v="55.0854"/>
    <n v="912.98950000000002"/>
    <n v="643854.68082000001"/>
    <n v="330181.88760000002"/>
    <n v="313672.79321999999"/>
    <n v="811253.70288000023"/>
    <n v="683012.46792239998"/>
    <n v="643854.68082000001"/>
    <n v="2138120.8516224003"/>
    <x v="3"/>
    <x v="3"/>
  </r>
  <r>
    <x v="3"/>
    <n v="12.363612000000002"/>
    <n v="10.30301"/>
    <n v="846739.27687680023"/>
    <n v="413043.54969600006"/>
    <n v="433695.72718080011"/>
    <n v="50.484749000000001"/>
    <n v="181.332976"/>
    <n v="721150.00290748803"/>
    <n v="364217.17318560003"/>
    <n v="356932.829721888"/>
    <n v="55.636254000000001"/>
    <n v="922.11939500000005"/>
    <n v="681343.26462306012"/>
    <n v="349406.80237080005"/>
    <n v="331936.46225226001"/>
    <n v="846739.27687680023"/>
    <n v="721150.00290748803"/>
    <n v="681343.26462306012"/>
    <n v="2249232.5444073486"/>
    <x v="3"/>
    <x v="3"/>
  </r>
  <r>
    <x v="4"/>
    <n v="12.487248120000002"/>
    <n v="10.4060401"/>
    <n v="886232.4863245202"/>
    <n v="432308.52991440007"/>
    <n v="453923.95641012012"/>
    <n v="50.989596490000004"/>
    <n v="183.14630575999999"/>
    <n v="752349.45662609045"/>
    <n v="379974.47304348007"/>
    <n v="372374.98358261044"/>
    <n v="56.192616540000003"/>
    <n v="931.3405889500001"/>
    <n v="726617.73366009374"/>
    <n v="372624.47880004806"/>
    <n v="353993.25486004562"/>
    <n v="886232.4863245202"/>
    <n v="752349.45662609045"/>
    <n v="726617.73366009374"/>
    <n v="2365199.6766107045"/>
    <x v="3"/>
    <x v="3"/>
  </r>
  <r>
    <x v="5"/>
    <n v="12.612120601200003"/>
    <n v="10.510100501"/>
    <n v="935118.11470361345"/>
    <n v="456155.17790420167"/>
    <n v="478962.93679941178"/>
    <n v="51.499492454900007"/>
    <n v="184.97776881759998"/>
    <n v="785752.68213875755"/>
    <n v="396844.78895896848"/>
    <n v="388907.89317978913"/>
    <n v="56.754542705400006"/>
    <n v="940.65399483950011"/>
    <n v="760179.42572296062"/>
    <n v="389835.6029348516"/>
    <n v="370343.82278810901"/>
    <n v="935118.11470361345"/>
    <n v="785752.68213875755"/>
    <n v="760179.42572296062"/>
    <n v="2481050.2225653315"/>
    <x v="3"/>
    <x v="3"/>
  </r>
  <r>
    <x v="0"/>
    <n v="12"/>
    <n v="7"/>
    <n v="621587.28960000002"/>
    <n v="303213.31200000003"/>
    <n v="318373.97760000004"/>
    <n v="49"/>
    <n v="170"/>
    <n v="626593.96800000011"/>
    <n v="316461.60000000003"/>
    <n v="310132.36800000002"/>
    <n v="52"/>
    <n v="836"/>
    <n v="471628.75967999996"/>
    <n v="241860.90239999999"/>
    <n v="229767.85727999997"/>
    <n v="621587.28960000002"/>
    <n v="626593.96800000011"/>
    <n v="471628.75967999996"/>
    <n v="1719810.0172800003"/>
    <x v="4"/>
    <x v="4"/>
  </r>
  <r>
    <x v="1"/>
    <n v="12.120000000000001"/>
    <n v="7.07"/>
    <n v="776984.11199999996"/>
    <n v="379016.64"/>
    <n v="397967.47200000001"/>
    <n v="49.49"/>
    <n v="171.7"/>
    <n v="642913.70219999994"/>
    <n v="324703.89"/>
    <n v="318209.81219999999"/>
    <n v="52.52"/>
    <n v="844.36"/>
    <n v="589535.94959999993"/>
    <n v="302326.12799999997"/>
    <n v="287209.82159999997"/>
    <n v="776984.11199999996"/>
    <n v="642913.70219999994"/>
    <n v="589535.94959999993"/>
    <n v="2009433.7637999996"/>
    <x v="4"/>
    <x v="4"/>
  </r>
  <r>
    <x v="2"/>
    <n v="12.241200000000001"/>
    <n v="7.1407000000000007"/>
    <n v="809748.03528000019"/>
    <n v="394999.04160000006"/>
    <n v="414748.99368000007"/>
    <n v="49.984900000000003"/>
    <n v="173.417"/>
    <n v="670720.38125400012"/>
    <n v="338747.66730000003"/>
    <n v="331972.71395400004"/>
    <n v="53.045200000000001"/>
    <n v="852.80360000000007"/>
    <n v="640675.15153200005"/>
    <n v="328551.35976000002"/>
    <n v="312123.79177200003"/>
    <n v="809748.03528000019"/>
    <n v="670720.38125400012"/>
    <n v="640675.15153200005"/>
    <n v="2121143.5680660005"/>
    <x v="4"/>
    <x v="4"/>
  </r>
  <r>
    <x v="3"/>
    <n v="12.363612000000002"/>
    <n v="7.2121070000000005"/>
    <n v="852518.02912560012"/>
    <n v="415862.45323200006"/>
    <n v="436655.57589360006"/>
    <n v="50.484749000000001"/>
    <n v="175.15117000000001"/>
    <n v="726008.04933426005"/>
    <n v="366670.73198700004"/>
    <n v="359337.31734726002"/>
    <n v="53.575652000000005"/>
    <n v="861.33163600000012"/>
    <n v="667391.36120748008"/>
    <n v="342251.98010640003"/>
    <n v="325139.38110108004"/>
    <n v="852518.02912560012"/>
    <n v="726008.04933426005"/>
    <n v="667391.36120748008"/>
    <n v="2245917.4396673404"/>
    <x v="4"/>
    <x v="4"/>
  </r>
  <r>
    <x v="4"/>
    <n v="12.487248120000002"/>
    <n v="7.2842280700000002"/>
    <n v="893297.77131081617"/>
    <n v="435755.01039552008"/>
    <n v="457542.76091529609"/>
    <n v="50.989596490000004"/>
    <n v="176.90268170000002"/>
    <n v="748533.19126639294"/>
    <n v="378047.06629615807"/>
    <n v="370486.12497023487"/>
    <n v="54.111408520000005"/>
    <n v="869.94495236000012"/>
    <n v="704834.10393219721"/>
    <n v="361453.38663189602"/>
    <n v="343380.71730030118"/>
    <n v="893297.77131081617"/>
    <n v="748533.19126639294"/>
    <n v="704834.10393219721"/>
    <n v="2346665.0665094065"/>
    <x v="4"/>
    <x v="4"/>
  </r>
  <r>
    <x v="5"/>
    <n v="12.612120601200003"/>
    <n v="7.3570703506999999"/>
    <n v="926430.88603350695"/>
    <n v="451917.50538219849"/>
    <n v="474513.38065130846"/>
    <n v="51.499492454900007"/>
    <n v="178.67170851700001"/>
    <n v="792910.90559201885"/>
    <n v="400460.05332930246"/>
    <n v="392450.85226271639"/>
    <n v="54.652522605200005"/>
    <n v="878.64440188360015"/>
    <n v="738930.52493405878"/>
    <n v="378938.73073541478"/>
    <n v="359991.794198644"/>
    <n v="926430.88603350695"/>
    <n v="792910.90559201885"/>
    <n v="738930.52493405878"/>
    <n v="2458272.3165595848"/>
    <x v="4"/>
    <x v="4"/>
  </r>
  <r>
    <x v="0"/>
    <n v="10"/>
    <n v="10"/>
    <n v="515604.19199999998"/>
    <n v="251514.23999999999"/>
    <n v="264089.95199999999"/>
    <n v="46"/>
    <n v="185"/>
    <n v="573476.11199999996"/>
    <n v="289634.40000000002"/>
    <n v="283841.712"/>
    <n v="54"/>
    <n v="866"/>
    <n v="495741.11183999997"/>
    <n v="254226.21119999999"/>
    <n v="241514.90063999998"/>
    <n v="515604.19199999998"/>
    <n v="573476.11199999996"/>
    <n v="495741.11183999997"/>
    <n v="1584821.4158399999"/>
    <x v="5"/>
    <x v="5"/>
  </r>
  <r>
    <x v="1"/>
    <n v="10.1"/>
    <n v="10.1"/>
    <n v="644505.24"/>
    <n v="314392.8"/>
    <n v="330112.44"/>
    <n v="46.46"/>
    <n v="186.85"/>
    <n v="596597.13431999995"/>
    <n v="301311.68400000001"/>
    <n v="295285.45032"/>
    <n v="54.54"/>
    <n v="874.66"/>
    <n v="619676.3898"/>
    <n v="317782.76399999997"/>
    <n v="301893.62579999998"/>
    <n v="644505.24"/>
    <n v="596597.13431999995"/>
    <n v="619676.3898"/>
    <n v="1860778.7641199999"/>
    <x v="5"/>
    <x v="5"/>
  </r>
  <r>
    <x v="2"/>
    <n v="10.201000000000001"/>
    <n v="10.201000000000001"/>
    <n v="677801.36460000009"/>
    <n v="330634.81200000003"/>
    <n v="347166.55260000005"/>
    <n v="46.924599999999998"/>
    <n v="188.71850000000001"/>
    <n v="649222.86322079995"/>
    <n v="327890.33496000001"/>
    <n v="321332.5282608"/>
    <n v="55.0854"/>
    <n v="883.40660000000003"/>
    <n v="651975.37048799999"/>
    <n v="334346.34383999999"/>
    <n v="317629.026648"/>
    <n v="677801.36460000009"/>
    <n v="649222.86322079995"/>
    <n v="651975.37048799999"/>
    <n v="1978999.5983088"/>
    <x v="5"/>
    <x v="5"/>
  </r>
  <r>
    <x v="3"/>
    <n v="10.30301"/>
    <n v="10.30301"/>
    <n v="708404.05857000011"/>
    <n v="345562.95540000004"/>
    <n v="362841.10317000007"/>
    <n v="47.393845999999996"/>
    <n v="190.60568499999999"/>
    <n v="661289.17686876003"/>
    <n v="333984.43276200001"/>
    <n v="327304.74410676002"/>
    <n v="55.636254000000001"/>
    <n v="892.24066600000003"/>
    <n v="692474.4099608399"/>
    <n v="355115.0820312"/>
    <n v="337359.32792963996"/>
    <n v="708404.05857000011"/>
    <n v="661289.17686876003"/>
    <n v="692474.4099608399"/>
    <n v="2062167.6453996"/>
    <x v="5"/>
    <x v="5"/>
  </r>
  <r>
    <x v="4"/>
    <n v="10.4060401"/>
    <n v="10.4060401"/>
    <n v="733919.27738082013"/>
    <n v="358009.40360040002"/>
    <n v="375909.87378042005"/>
    <n v="47.867784459999996"/>
    <n v="192.51174184999999"/>
    <n v="697586.60502133402"/>
    <n v="352316.46718249196"/>
    <n v="345270.13783884211"/>
    <n v="56.192616540000003"/>
    <n v="901.16307266000001"/>
    <n v="724842.60890359501"/>
    <n v="371714.15841209999"/>
    <n v="353128.45049149496"/>
    <n v="733919.27738082013"/>
    <n v="697586.60502133402"/>
    <n v="724842.60890359501"/>
    <n v="2156348.4913057489"/>
    <x v="5"/>
    <x v="5"/>
  </r>
  <r>
    <x v="5"/>
    <n v="10.510100501"/>
    <n v="10.510100501"/>
    <n v="765044.92960849148"/>
    <n v="373192.64858950803"/>
    <n v="391852.28101898346"/>
    <n v="48.346462304599996"/>
    <n v="194.4368592685"/>
    <n v="741780.73806872382"/>
    <n v="374636.73639834538"/>
    <n v="367144.00167037849"/>
    <n v="56.754542705400006"/>
    <n v="910.17470338660007"/>
    <n v="761972.30172702402"/>
    <n v="390755.02652667899"/>
    <n v="371217.27520034503"/>
    <n v="765044.92960849148"/>
    <n v="741780.73806872382"/>
    <n v="761972.30172702402"/>
    <n v="2268797.9694042392"/>
    <x v="5"/>
    <x v="5"/>
  </r>
  <r>
    <x v="0"/>
    <n v="12"/>
    <n v="7"/>
    <n v="621587.28960000002"/>
    <n v="303213.31200000003"/>
    <n v="318373.97760000004"/>
    <n v="43"/>
    <n v="200"/>
    <n v="529179.15599999996"/>
    <n v="267262.2"/>
    <n v="261916.95600000001"/>
    <n v="55"/>
    <n v="865"/>
    <n v="502581.73679999996"/>
    <n v="257734.22399999999"/>
    <n v="244847.51279999997"/>
    <n v="621587.28960000002"/>
    <n v="529179.15599999996"/>
    <n v="502581.73679999996"/>
    <n v="1653348.1823999998"/>
    <x v="6"/>
    <x v="6"/>
  </r>
  <r>
    <x v="1"/>
    <n v="12.120000000000001"/>
    <n v="7.07"/>
    <n v="776984.11199999996"/>
    <n v="379016.64"/>
    <n v="397967.47200000001"/>
    <n v="43.43"/>
    <n v="202"/>
    <n v="579977.59643999999"/>
    <n v="292917.978"/>
    <n v="287059.61843999999"/>
    <n v="55.55"/>
    <n v="873.65"/>
    <n v="628227.17099999986"/>
    <n v="322167.77999999997"/>
    <n v="306059.39099999995"/>
    <n v="776984.11199999996"/>
    <n v="579977.59643999999"/>
    <n v="628227.17099999986"/>
    <n v="1985188.8794399998"/>
    <x v="6"/>
    <x v="6"/>
  </r>
  <r>
    <x v="2"/>
    <n v="12.241200000000001"/>
    <n v="7.1407000000000007"/>
    <n v="807338.96712000016"/>
    <n v="393823.88640000008"/>
    <n v="413515.08072000009"/>
    <n v="43.8643"/>
    <n v="204.02"/>
    <n v="606413.24461079994"/>
    <n v="306269.31546000001"/>
    <n v="300143.92915079999"/>
    <n v="56.105499999999999"/>
    <n v="882.38649999999996"/>
    <n v="656368.70656500012"/>
    <n v="336599.33670000004"/>
    <n v="319769.36986500002"/>
    <n v="807338.96712000016"/>
    <n v="606413.24461079994"/>
    <n v="656368.70656500012"/>
    <n v="2070120.9182958005"/>
    <x v="6"/>
    <x v="6"/>
  </r>
  <r>
    <x v="3"/>
    <n v="12.363612000000002"/>
    <n v="7.2121070000000005"/>
    <n v="839439.80035200017"/>
    <n v="409482.82944000006"/>
    <n v="429956.97091200011"/>
    <n v="44.302942999999999"/>
    <n v="206.06020000000001"/>
    <n v="618635.30892213597"/>
    <n v="312442.07521320001"/>
    <n v="306193.23370893602"/>
    <n v="56.666555000000002"/>
    <n v="891.21036499999991"/>
    <n v="696347.52778305009"/>
    <n v="357101.29629900004"/>
    <n v="339246.23148405005"/>
    <n v="839439.80035200017"/>
    <n v="618635.30892213597"/>
    <n v="696347.52778305009"/>
    <n v="2154422.6370571861"/>
    <x v="6"/>
    <x v="6"/>
  </r>
  <r>
    <x v="4"/>
    <n v="12.487248120000002"/>
    <n v="7.2842280700000002"/>
    <n v="878552.8287307201"/>
    <n v="428562.35547840007"/>
    <n v="449990.47325232008"/>
    <n v="44.745972430000002"/>
    <n v="208.120802"/>
    <n v="645872.31524910603"/>
    <n v="326198.13901470002"/>
    <n v="319674.17623440601"/>
    <n v="57.233220550000006"/>
    <n v="900.12246864999997"/>
    <n v="748510.93899024301"/>
    <n v="383851.76358473999"/>
    <n v="364659.17540550296"/>
    <n v="878552.8287307201"/>
    <n v="645872.31524910603"/>
    <n v="748510.93899024301"/>
    <n v="2272936.0829700693"/>
    <x v="6"/>
    <x v="6"/>
  </r>
  <r>
    <x v="5"/>
    <n v="12.612120601200003"/>
    <n v="7.3570703506999999"/>
    <n v="917123.14102982136"/>
    <n v="447377.1419657665"/>
    <n v="469745.99906405486"/>
    <n v="45.193432154300005"/>
    <n v="210.20201001999999"/>
    <n v="676974.65540787973"/>
    <n v="341906.39162014128"/>
    <n v="335068.26378773845"/>
    <n v="57.80555275550001"/>
    <n v="909.12369333649997"/>
    <n v="773648.13002509263"/>
    <n v="396742.6307820988"/>
    <n v="376905.49924299383"/>
    <n v="917123.14102982136"/>
    <n v="676974.65540787973"/>
    <n v="773648.13002509263"/>
    <n v="2367745.9264627937"/>
    <x v="6"/>
    <x v="6"/>
  </r>
  <r>
    <x v="0"/>
    <n v="11"/>
    <n v="7"/>
    <n v="570881.57279999997"/>
    <n v="278478.81599999999"/>
    <n v="292402.75680000003"/>
    <n v="42"/>
    <n v="173"/>
    <n v="521363.304"/>
    <n v="263314.8"/>
    <n v="258048.50399999999"/>
    <n v="52"/>
    <n v="895"/>
    <n v="468974.18880000006"/>
    <n v="240499.58400000003"/>
    <n v="228474.60480000003"/>
    <n v="570881.57279999997"/>
    <n v="521363.30399999995"/>
    <n v="468974.18880000006"/>
    <n v="1561219.0656000001"/>
    <x v="7"/>
    <x v="7"/>
  </r>
  <r>
    <x v="1"/>
    <n v="11.11"/>
    <n v="7.07"/>
    <n v="713601.96600000001"/>
    <n v="348098.51999999996"/>
    <n v="365503.446"/>
    <n v="42.42"/>
    <n v="174.73"/>
    <n v="555604.43399999989"/>
    <n v="280608.3"/>
    <n v="274996.13399999996"/>
    <n v="52.52"/>
    <n v="903.95"/>
    <n v="586217.73600000003"/>
    <n v="300624.48000000004"/>
    <n v="285593.25600000005"/>
    <n v="713601.96600000001"/>
    <n v="555604.43399999989"/>
    <n v="586217.73600000003"/>
    <n v="1855424.1359999999"/>
    <x v="7"/>
    <x v="7"/>
  </r>
  <r>
    <x v="2"/>
    <n v="11.2211"/>
    <n v="7.1407000000000007"/>
    <n v="740336.75891999993"/>
    <n v="361139.8824"/>
    <n v="379196.87651999999"/>
    <n v="42.844200000000001"/>
    <n v="176.47729999999999"/>
    <n v="587729.70915120002"/>
    <n v="296833.18644000002"/>
    <n v="290896.5227112"/>
    <n v="53.045200000000001"/>
    <n v="912.98950000000002"/>
    <n v="623359.60689599998"/>
    <n v="319671.59328000003"/>
    <n v="303688.01361600001"/>
    <n v="740336.75891999993"/>
    <n v="587729.70915120002"/>
    <n v="623359.60689599998"/>
    <n v="1951426.0749672002"/>
    <x v="7"/>
    <x v="7"/>
  </r>
  <r>
    <x v="3"/>
    <n v="11.333311"/>
    <n v="7.2121070000000005"/>
    <n v="769765.28310659993"/>
    <n v="375495.260052"/>
    <n v="394270.02305459999"/>
    <n v="43.272641999999998"/>
    <n v="178.24207299999998"/>
    <n v="601472.41474319994"/>
    <n v="303773.94683999999"/>
    <n v="297698.46790320001"/>
    <n v="53.575652000000005"/>
    <n v="922.11939500000005"/>
    <n v="671340.42251639999"/>
    <n v="344277.13975200005"/>
    <n v="327063.28276440001"/>
    <n v="769765.28310659993"/>
    <n v="601472.41474319994"/>
    <n v="671340.42251639999"/>
    <n v="2042578.1203661999"/>
    <x v="7"/>
    <x v="7"/>
  </r>
  <r>
    <x v="4"/>
    <n v="11.446644109999999"/>
    <n v="7.2842280700000002"/>
    <n v="812098.19168570393"/>
    <n v="396145.45935887995"/>
    <n v="415952.73232682399"/>
    <n v="43.705368419999999"/>
    <n v="180.02449372999999"/>
    <n v="650478.53641212289"/>
    <n v="328524.513339456"/>
    <n v="321954.0230726669"/>
    <n v="54.111408520000005"/>
    <n v="931.3405889500001"/>
    <n v="683751.75805872004"/>
    <n v="350641.92720959999"/>
    <n v="333109.83084911999"/>
    <n v="812098.19168570393"/>
    <n v="650478.53641212289"/>
    <n v="683751.75805872004"/>
    <n v="2146328.4861565465"/>
    <x v="7"/>
    <x v="7"/>
  </r>
  <r>
    <x v="5"/>
    <n v="11.561110551099999"/>
    <n v="7.3570703506999999"/>
    <n v="857476.0084645357"/>
    <n v="418280.97973879793"/>
    <n v="439195.02872573782"/>
    <n v="44.142422104200001"/>
    <n v="181.82473866729998"/>
    <n v="673974.26975321607"/>
    <n v="340391.04532990709"/>
    <n v="333583.22442330897"/>
    <n v="54.652522605200005"/>
    <n v="940.65399483950011"/>
    <n v="721090.3019800433"/>
    <n v="369789.8984513043"/>
    <n v="351300.40352873906"/>
    <n v="857476.0084645357"/>
    <n v="673974.26975321607"/>
    <n v="721090.3019800433"/>
    <n v="2252540.5801977948"/>
    <x v="7"/>
    <x v="7"/>
  </r>
  <r>
    <x v="0"/>
    <n v="10"/>
    <n v="8"/>
    <n v="522958.60800000001"/>
    <n v="255101.75999999998"/>
    <n v="267856.848"/>
    <n v="49"/>
    <n v="198"/>
    <n v="617687.53200000012"/>
    <n v="311963.40000000002"/>
    <n v="305724.13200000004"/>
    <n v="50"/>
    <n v="857"/>
    <n v="451787.54400000011"/>
    <n v="231685.92000000004"/>
    <n v="220101.62400000004"/>
    <n v="522958.60800000007"/>
    <n v="617687.53200000012"/>
    <n v="451787.54400000011"/>
    <n v="1592433.6840000004"/>
    <x v="8"/>
    <x v="8"/>
  </r>
  <r>
    <x v="1"/>
    <n v="10.1"/>
    <n v="8.08"/>
    <n v="653698.25999999989"/>
    <n v="318877.19999999995"/>
    <n v="334821.05999999994"/>
    <n v="49.49"/>
    <n v="199.98"/>
    <n v="659317.26168"/>
    <n v="332988.516"/>
    <n v="326328.74567999999"/>
    <n v="50.5"/>
    <n v="865.57"/>
    <n v="564734.43000000005"/>
    <n v="289607.40000000002"/>
    <n v="275127.03000000003"/>
    <n v="653698.25999999989"/>
    <n v="659317.26168"/>
    <n v="564734.43000000005"/>
    <n v="1877749.9516799997"/>
    <x v="8"/>
    <x v="8"/>
  </r>
  <r>
    <x v="2"/>
    <n v="10.201000000000001"/>
    <n v="8.1608000000000001"/>
    <n v="673786.25100000016"/>
    <n v="328676.22000000003"/>
    <n v="345110.03100000008"/>
    <n v="49.984900000000003"/>
    <n v="201.97979999999998"/>
    <n v="692632.3618368"/>
    <n v="349814.32416000002"/>
    <n v="342818.03767679998"/>
    <n v="51.005000000000003"/>
    <n v="874.22570000000007"/>
    <n v="600995.48534999997"/>
    <n v="308202.81300000002"/>
    <n v="292792.67235000001"/>
    <n v="673786.25100000016"/>
    <n v="692632.3618368"/>
    <n v="600995.48534999997"/>
    <n v="1967414.0981868003"/>
    <x v="8"/>
    <x v="8"/>
  </r>
  <r>
    <x v="3"/>
    <n v="10.30301"/>
    <n v="8.2424079999999993"/>
    <n v="698265.89673000015"/>
    <n v="340617.51060000004"/>
    <n v="357648.38613000006"/>
    <n v="50.484749000000001"/>
    <n v="203.99959799999999"/>
    <n v="723309.13465272007"/>
    <n v="365307.64376400004"/>
    <n v="358001.49088872003"/>
    <n v="51.515050000000002"/>
    <n v="882.96795700000007"/>
    <n v="634670.56750499993"/>
    <n v="325472.08590000001"/>
    <n v="309198.48160499998"/>
    <n v="698265.89673000015"/>
    <n v="723309.13465272007"/>
    <n v="634670.56750499993"/>
    <n v="2056245.5988877204"/>
    <x v="8"/>
    <x v="8"/>
  </r>
  <r>
    <x v="4"/>
    <n v="10.4060401"/>
    <n v="8.3248320800000002"/>
    <n v="732895.3230349801"/>
    <n v="357509.91367560002"/>
    <n v="375385.40935938002"/>
    <n v="50.989596490000004"/>
    <n v="206.03959398000001"/>
    <n v="744171.74514102424"/>
    <n v="375844.31572779"/>
    <n v="368327.42941323417"/>
    <n v="52.030200499999999"/>
    <n v="891.79763657000012"/>
    <n v="661836.63760811999"/>
    <n v="339403.40390159999"/>
    <n v="322433.23370652"/>
    <n v="732895.3230349801"/>
    <n v="744171.74514102424"/>
    <n v="661836.63760811999"/>
    <n v="2138903.7057841243"/>
    <x v="8"/>
    <x v="8"/>
  </r>
  <r>
    <x v="5"/>
    <n v="10.510100501"/>
    <n v="8.4080804007999994"/>
    <n v="774094.12613985245"/>
    <n v="377606.89079992799"/>
    <n v="396487.2353399244"/>
    <n v="51.499492454900007"/>
    <n v="208.09998991980001"/>
    <n v="773088.13295221841"/>
    <n v="390448.5519960699"/>
    <n v="382639.58095614851"/>
    <n v="52.550502504999997"/>
    <n v="900.71561293570016"/>
    <n v="708850.04975476954"/>
    <n v="363512.84602808696"/>
    <n v="345337.20372668258"/>
    <n v="774094.12613985245"/>
    <n v="773088.13295221841"/>
    <n v="708850.04975476954"/>
    <n v="2256032.3088468402"/>
    <x v="8"/>
    <x v="8"/>
  </r>
  <r>
    <x v="0"/>
    <n v="13"/>
    <n v="8"/>
    <n v="673386.2304"/>
    <n v="328481.08799999999"/>
    <n v="344905.14240000001"/>
    <n v="45"/>
    <n v="191"/>
    <n v="557641.26"/>
    <n v="281637"/>
    <n v="276004.26"/>
    <n v="54"/>
    <n v="926"/>
    <n v="491606.10719999997"/>
    <n v="252105.696"/>
    <n v="239500.41119999997"/>
    <n v="673386.2304"/>
    <n v="557641.26"/>
    <n v="491606.10719999997"/>
    <n v="1722633.5976"/>
    <x v="9"/>
    <x v="9"/>
  </r>
  <r>
    <x v="1"/>
    <n v="13.13"/>
    <n v="8.08"/>
    <n v="841732.78799999994"/>
    <n v="410601.36"/>
    <n v="431131.42800000001"/>
    <n v="45.45"/>
    <n v="192.91"/>
    <n v="590430.951"/>
    <n v="298197.45"/>
    <n v="292233.50099999999"/>
    <n v="54.54"/>
    <n v="935.26"/>
    <n v="614507.63399999996"/>
    <n v="315132.12"/>
    <n v="299375.51399999997"/>
    <n v="841732.78799999994"/>
    <n v="590430.951"/>
    <n v="614507.63399999996"/>
    <n v="2046671.3729999997"/>
    <x v="9"/>
    <x v="9"/>
  </r>
  <r>
    <x v="2"/>
    <n v="13.2613"/>
    <n v="8.1608000000000001"/>
    <n v="879836.86206000019"/>
    <n v="429188.71320000006"/>
    <n v="450648.14886000007"/>
    <n v="45.904500000000006"/>
    <n v="194.8391"/>
    <n v="623820.67169400014"/>
    <n v="315060.94530000008"/>
    <n v="308759.72639400006"/>
    <n v="55.0854"/>
    <n v="944.61260000000004"/>
    <n v="664156.40499000018"/>
    <n v="340593.02820000006"/>
    <n v="323563.37679000007"/>
    <n v="879836.86206000019"/>
    <n v="623820.67169400014"/>
    <n v="664156.40499000018"/>
    <n v="2167813.9387440006"/>
    <x v="9"/>
    <x v="9"/>
  </r>
  <r>
    <x v="3"/>
    <n v="13.393913000000001"/>
    <n v="8.2424079999999993"/>
    <n v="933445.90601340029"/>
    <n v="455339.4663480001"/>
    <n v="478106.43966540013"/>
    <n v="46.363545000000009"/>
    <n v="196.78749100000002"/>
    <n v="646913.32519770018"/>
    <n v="326723.9016150001"/>
    <n v="320189.42358270008"/>
    <n v="55.636254000000001"/>
    <n v="954.05872600000009"/>
    <n v="697747.05775242008"/>
    <n v="357819.00397560006"/>
    <n v="339928.05377682002"/>
    <n v="933445.90601340029"/>
    <n v="646913.32519770018"/>
    <n v="697747.05775242008"/>
    <n v="2278106.2889635209"/>
    <x v="9"/>
    <x v="9"/>
  </r>
  <r>
    <x v="4"/>
    <n v="13.527852130000001"/>
    <n v="8.3248320800000002"/>
    <n v="966075.32644139417"/>
    <n v="471256.25680068007"/>
    <n v="494819.06964071409"/>
    <n v="46.827180450000007"/>
    <n v="198.75536591000002"/>
    <n v="687929.11717230361"/>
    <n v="347438.94806682004"/>
    <n v="340490.16910548363"/>
    <n v="56.192616540000003"/>
    <n v="963.59931326000014"/>
    <n v="731351.39967742329"/>
    <n v="375051.9998345761"/>
    <n v="356299.39984284726"/>
    <n v="966075.32644139417"/>
    <n v="687929.11717230361"/>
    <n v="731351.39967742329"/>
    <n v="2385355.8432911211"/>
    <x v="9"/>
    <x v="9"/>
  </r>
  <r>
    <x v="5"/>
    <n v="13.663130651300001"/>
    <n v="8.4080804007999994"/>
    <n v="1000944.5557574566"/>
    <n v="488265.63695485686"/>
    <n v="512678.91880259971"/>
    <n v="47.295452254500006"/>
    <n v="200.74291956910002"/>
    <n v="725655.06984983885"/>
    <n v="366492.45952012064"/>
    <n v="359162.61032971821"/>
    <n v="56.754542705400006"/>
    <n v="973.23530639260014"/>
    <n v="752410.29637201829"/>
    <n v="385851.43403693248"/>
    <n v="366558.86233508581"/>
    <n v="1000944.5557574566"/>
    <n v="725655.06984983885"/>
    <n v="752410.29637201829"/>
    <n v="2479009.9219793137"/>
    <x v="9"/>
    <x v="9"/>
  </r>
  <r>
    <x v="0"/>
    <n v="13"/>
    <n v="10"/>
    <n v="670543.84800000011"/>
    <n v="327094.56000000006"/>
    <n v="343449.28800000006"/>
    <n v="48"/>
    <n v="184"/>
    <n v="609700.60800000001"/>
    <n v="307929.60000000003"/>
    <n v="301771.00800000003"/>
    <n v="51"/>
    <n v="959"/>
    <n v="476444.42352000007"/>
    <n v="244330.47360000003"/>
    <n v="232113.94992000001"/>
    <n v="670543.84800000011"/>
    <n v="609700.60800000001"/>
    <n v="476444.42352000007"/>
    <n v="1756688.8795200002"/>
    <x v="10"/>
    <x v="10"/>
  </r>
  <r>
    <x v="1"/>
    <n v="13.13"/>
    <n v="10.1"/>
    <n v="838179.81"/>
    <n v="408868.2"/>
    <n v="429311.61000000004"/>
    <n v="48.480000000000004"/>
    <n v="185.84"/>
    <n v="624609.53280000016"/>
    <n v="315459.36000000004"/>
    <n v="309150.17280000006"/>
    <n v="51.51"/>
    <n v="968.59"/>
    <n v="595555.5294"/>
    <n v="305413.092"/>
    <n v="290142.4374"/>
    <n v="838179.81"/>
    <n v="624609.53280000016"/>
    <n v="595555.5294"/>
    <n v="2058344.8722000001"/>
    <x v="10"/>
    <x v="10"/>
  </r>
  <r>
    <x v="2"/>
    <n v="13.2613"/>
    <n v="10.201000000000001"/>
    <n v="883099.14186000009"/>
    <n v="430780.06920000003"/>
    <n v="452319.07266000006"/>
    <n v="48.964800000000004"/>
    <n v="187.69839999999999"/>
    <n v="665932.24811520008"/>
    <n v="336329.41824000003"/>
    <n v="329602.8298752"/>
    <n v="52.025100000000002"/>
    <n v="978.27590000000009"/>
    <n v="608632.80063299998"/>
    <n v="312119.38494000002"/>
    <n v="296513.41569300002"/>
    <n v="883099.14186000009"/>
    <n v="665932.24811520008"/>
    <n v="608632.80063299998"/>
    <n v="2157664.1906081997"/>
    <x v="10"/>
    <x v="10"/>
  </r>
  <r>
    <x v="3"/>
    <n v="13.393913000000001"/>
    <n v="10.30301"/>
    <n v="922902.21769980015"/>
    <n v="450196.20375600009"/>
    <n v="472706.01394380012"/>
    <n v="49.454448000000006"/>
    <n v="189.57538399999999"/>
    <n v="702202.52024524799"/>
    <n v="354647.73749760003"/>
    <n v="347554.78274764802"/>
    <n v="52.545351000000004"/>
    <n v="988.05865900000015"/>
    <n v="649577.18903921999"/>
    <n v="333116.50719959999"/>
    <n v="316460.68183962"/>
    <n v="922902.21769980015"/>
    <n v="702202.52024524799"/>
    <n v="649577.18903921999"/>
    <n v="2274681.9269842682"/>
    <x v="10"/>
    <x v="10"/>
  </r>
  <r>
    <x v="4"/>
    <n v="13.527852130000001"/>
    <n v="10.4060401"/>
    <n v="968404.82257818012"/>
    <n v="472392.59637960006"/>
    <n v="496012.22619858006"/>
    <n v="49.948992480000008"/>
    <n v="191.47113783999998"/>
    <n v="731654.83980673924"/>
    <n v="369522.64636704"/>
    <n v="362132.19343969919"/>
    <n v="53.070804510000002"/>
    <n v="997.93924559000016"/>
    <n v="689044.25964754005"/>
    <n v="353356.03058848204"/>
    <n v="335688.22905905795"/>
    <n v="968404.82257818012"/>
    <n v="731654.83980673924"/>
    <n v="689044.25964754005"/>
    <n v="2389103.9220324592"/>
    <x v="10"/>
    <x v="10"/>
  </r>
  <r>
    <x v="5"/>
    <n v="13.663130651300001"/>
    <n v="10.510100501"/>
    <n v="1015733.5283744237"/>
    <n v="495479.76993874327"/>
    <n v="520253.75843568047"/>
    <n v="50.448482404800011"/>
    <n v="193.38584921839998"/>
    <n v="764322.96137679648"/>
    <n v="386021.69766504876"/>
    <n v="378301.26371174777"/>
    <n v="53.601512555100001"/>
    <n v="1007.9186380459001"/>
    <n v="706094.33293370903"/>
    <n v="362099.65791472257"/>
    <n v="343994.67501898645"/>
    <n v="1015733.5283744237"/>
    <n v="764322.96137679648"/>
    <n v="706094.33293370903"/>
    <n v="2486150.8226849292"/>
    <x v="10"/>
    <x v="10"/>
  </r>
  <r>
    <x v="0"/>
    <n v="12"/>
    <n v="9"/>
    <n v="608707.12320000003"/>
    <n v="296930.304"/>
    <n v="311776.81920000003"/>
    <n v="36"/>
    <n v="167"/>
    <n v="461124.576"/>
    <n v="232891.2"/>
    <n v="228233.37600000002"/>
    <n v="55"/>
    <n v="907"/>
    <n v="504453.54959999997"/>
    <n v="258694.128"/>
    <n v="245759.42159999997"/>
    <n v="608707.12320000003"/>
    <n v="461124.576"/>
    <n v="504453.54959999997"/>
    <n v="1574285.2487999999"/>
    <x v="11"/>
    <x v="11"/>
  </r>
  <r>
    <x v="1"/>
    <n v="12.120000000000001"/>
    <n v="9.09"/>
    <n v="760883.9040000001"/>
    <n v="371162.88"/>
    <n v="389721.02400000003"/>
    <n v="36.36"/>
    <n v="168.67"/>
    <n v="468845.91071999993"/>
    <n v="236790.86399999997"/>
    <n v="232055.04671999995"/>
    <n v="55.55"/>
    <n v="916.07"/>
    <n v="630566.93699999992"/>
    <n v="323367.65999999997"/>
    <n v="307199.27699999994"/>
    <n v="760883.9040000001"/>
    <n v="468845.91071999993"/>
    <n v="630566.93699999992"/>
    <n v="1860296.7517200001"/>
    <x v="11"/>
    <x v="11"/>
  </r>
  <r>
    <x v="2"/>
    <n v="12.241200000000001"/>
    <n v="9.1808999999999994"/>
    <n v="809145.76824000012"/>
    <n v="394705.25280000007"/>
    <n v="414440.5154400001"/>
    <n v="36.723599999999998"/>
    <n v="170.35669999999999"/>
    <n v="495915.34750559996"/>
    <n v="250462.29671999998"/>
    <n v="245453.05078559997"/>
    <n v="56.105499999999999"/>
    <n v="925.23070000000007"/>
    <n v="671729.27035499993"/>
    <n v="344476.54889999999"/>
    <n v="327252.72145499999"/>
    <n v="809145.76824000012"/>
    <n v="495915.34750559996"/>
    <n v="671729.27035499993"/>
    <n v="1976790.3861006"/>
    <x v="11"/>
    <x v="11"/>
  </r>
  <r>
    <x v="3"/>
    <n v="12.363612000000002"/>
    <n v="9.272708999999999"/>
    <n v="854038.75340160006"/>
    <n v="416604.26995200006"/>
    <n v="437434.48344960005"/>
    <n v="37.090835999999996"/>
    <n v="172.06026699999998"/>
    <n v="529427.91671351995"/>
    <n v="267387.83672399999"/>
    <n v="262040.07998951999"/>
    <n v="56.666555000000002"/>
    <n v="934.48300700000004"/>
    <n v="702314.51602454996"/>
    <n v="360161.29026899999"/>
    <n v="342153.22575554997"/>
    <n v="854038.75340160006"/>
    <n v="529427.91671351995"/>
    <n v="702314.51602454996"/>
    <n v="2085781.1861396702"/>
    <x v="11"/>
    <x v="11"/>
  </r>
  <r>
    <x v="4"/>
    <n v="12.487248120000002"/>
    <n v="9.3654360899999993"/>
    <n v="895755.26174083212"/>
    <n v="436953.78621504008"/>
    <n v="458801.47552579211"/>
    <n v="37.461744359999997"/>
    <n v="173.78086966999999"/>
    <n v="542733.01529459748"/>
    <n v="274107.58348211995"/>
    <n v="268625.43181247753"/>
    <n v="57.233220550000006"/>
    <n v="943.8278370700001"/>
    <n v="742484.28086632816"/>
    <n v="380761.16967504006"/>
    <n v="361723.11119128804"/>
    <n v="895755.26174083212"/>
    <n v="542733.01529459748"/>
    <n v="742484.28086632816"/>
    <n v="2180972.5579017578"/>
    <x v="11"/>
    <x v="11"/>
  </r>
  <r>
    <x v="5"/>
    <n v="12.612120601200003"/>
    <n v="9.4590904508999998"/>
    <n v="930464.24220177066"/>
    <n v="453884.9961959857"/>
    <n v="476579.24600578501"/>
    <n v="37.836361803599999"/>
    <n v="175.51867836669999"/>
    <n v="578096.77759744634"/>
    <n v="291968.06949365977"/>
    <n v="286128.70810378657"/>
    <n v="57.80555275550001"/>
    <n v="953.2661154407001"/>
    <n v="775474.20743663888"/>
    <n v="397679.08073673787"/>
    <n v="377795.12669990095"/>
    <n v="930464.24220177066"/>
    <n v="578096.77759744634"/>
    <n v="775474.20743663888"/>
    <n v="2284035.227235856"/>
    <x v="11"/>
    <x v="11"/>
  </r>
  <r>
    <x v="0"/>
    <n v="12"/>
    <n v="7"/>
    <n v="625880.67839999998"/>
    <n v="305307.64799999999"/>
    <n v="320573.03039999999"/>
    <n v="35"/>
    <n v="171"/>
    <n v="447567.12"/>
    <n v="226044"/>
    <n v="221523.12"/>
    <n v="55"/>
    <n v="887"/>
    <n v="497902.20479999995"/>
    <n v="255334.46399999998"/>
    <n v="242567.74079999997"/>
    <n v="625880.67839999998"/>
    <n v="447567.12"/>
    <n v="497902.20479999995"/>
    <n v="1571350.0031999999"/>
    <x v="12"/>
    <x v="12"/>
  </r>
  <r>
    <x v="1"/>
    <n v="12.120000000000001"/>
    <n v="7.07"/>
    <n v="782350.848"/>
    <n v="381634.56"/>
    <n v="400716.288"/>
    <n v="35.35"/>
    <n v="172.71"/>
    <n v="471318.86340000003"/>
    <n v="238039.83000000002"/>
    <n v="233279.03340000001"/>
    <n v="55.55"/>
    <n v="895.87"/>
    <n v="622377.75599999982"/>
    <n v="319168.07999999996"/>
    <n v="303209.67599999992"/>
    <n v="782350.848"/>
    <n v="471318.86340000003"/>
    <n v="622377.75599999982"/>
    <n v="1876047.4673999997"/>
    <x v="12"/>
    <x v="12"/>
  </r>
  <r>
    <x v="2"/>
    <n v="12.241200000000001"/>
    <n v="7.1407000000000007"/>
    <n v="822395.64312000014"/>
    <n v="401168.60640000005"/>
    <n v="421227.03672000009"/>
    <n v="35.703499999999998"/>
    <n v="174.43710000000002"/>
    <n v="482139.92118599999"/>
    <n v="243505.01070000001"/>
    <n v="238634.91048600001"/>
    <n v="56.105499999999999"/>
    <n v="904.82870000000003"/>
    <n v="661095.03388500004"/>
    <n v="339023.0943"/>
    <n v="322071.93958499999"/>
    <n v="822395.64312000014"/>
    <n v="482139.92118599999"/>
    <n v="661095.03388500004"/>
    <n v="1965630.5981910003"/>
    <x v="12"/>
    <x v="12"/>
  </r>
  <r>
    <x v="3"/>
    <n v="12.363612000000002"/>
    <n v="7.2121070000000005"/>
    <n v="850997.30484960019"/>
    <n v="415120.63651200006"/>
    <n v="435876.66833760007"/>
    <n v="36.060535000000002"/>
    <n v="176.18147100000002"/>
    <n v="515878.26341436"/>
    <n v="260544.57748199999"/>
    <n v="255333.68593235998"/>
    <n v="56.666555000000002"/>
    <n v="913.87698699999999"/>
    <n v="688590.44306910015"/>
    <n v="353123.30413800006"/>
    <n v="335467.13893110002"/>
    <n v="850997.30484960019"/>
    <n v="515878.26341436006"/>
    <n v="688590.44306910015"/>
    <n v="2055466.0113330602"/>
    <x v="12"/>
    <x v="12"/>
  </r>
  <r>
    <x v="4"/>
    <n v="12.487248120000002"/>
    <n v="7.2842280700000002"/>
    <n v="890840.28088080022"/>
    <n v="434556.23457600008"/>
    <n v="456284.04630480008"/>
    <n v="36.421140350000002"/>
    <n v="177.94328571000003"/>
    <n v="536613.63935339171"/>
    <n v="271016.98957242002"/>
    <n v="265596.64978097164"/>
    <n v="57.233220550000006"/>
    <n v="923.01575687000002"/>
    <n v="726814.96974414913"/>
    <n v="372725.62550982006"/>
    <n v="354089.34423432907"/>
    <n v="890840.28088080022"/>
    <n v="536613.63935339171"/>
    <n v="726814.96974414913"/>
    <n v="2154268.8899783408"/>
    <x v="12"/>
    <x v="12"/>
  </r>
  <r>
    <x v="5"/>
    <n v="12.612120601200003"/>
    <n v="7.3570703506999999"/>
    <n v="945356.63420766755"/>
    <n v="461149.57766227686"/>
    <n v="484207.05654539075"/>
    <n v="36.785351753500002"/>
    <n v="179.72271856710003"/>
    <n v="553385.7361944298"/>
    <n v="279487.74555274233"/>
    <n v="273897.99064168747"/>
    <n v="57.80555275550001"/>
    <n v="932.24591443870008"/>
    <n v="777300.28484818514"/>
    <n v="398615.530691377"/>
    <n v="378684.75415680814"/>
    <n v="945356.63420766755"/>
    <n v="553385.7361944298"/>
    <n v="777300.28484818514"/>
    <n v="2276042.655250283"/>
    <x v="12"/>
    <x v="12"/>
  </r>
  <r>
    <x v="0"/>
    <n v="11"/>
    <n v="7"/>
    <n v="567601.90079999994"/>
    <n v="276878.97599999997"/>
    <n v="290722.92479999998"/>
    <n v="35"/>
    <n v="185"/>
    <n v="431101.44"/>
    <n v="217728"/>
    <n v="213373.44"/>
    <n v="50"/>
    <n v="817"/>
    <n v="465400.728"/>
    <n v="238667.04"/>
    <n v="226733.68799999999"/>
    <n v="567601.90079999994"/>
    <n v="431101.44"/>
    <n v="465400.728"/>
    <n v="1464104.0687999998"/>
    <x v="13"/>
    <x v="13"/>
  </r>
  <r>
    <x v="1"/>
    <n v="11.11"/>
    <n v="7.07"/>
    <n v="709502.37599999993"/>
    <n v="346098.72"/>
    <n v="363403.65599999996"/>
    <n v="35.35"/>
    <n v="186.85"/>
    <n v="465649.43040000001"/>
    <n v="235176.48"/>
    <n v="230472.9504"/>
    <n v="50.5"/>
    <n v="825.17"/>
    <n v="581750.90999999992"/>
    <n v="298333.8"/>
    <n v="283417.11"/>
    <n v="709502.37599999993"/>
    <n v="465649.43040000001"/>
    <n v="581750.90999999992"/>
    <n v="1756902.7164"/>
    <x v="13"/>
    <x v="13"/>
  </r>
  <r>
    <x v="2"/>
    <n v="11.2211"/>
    <n v="7.1407000000000007"/>
    <n v="752482.47756000003"/>
    <n v="367064.62319999997"/>
    <n v="385417.85436"/>
    <n v="35.703499999999998"/>
    <n v="188.71850000000001"/>
    <n v="482903.40483000001"/>
    <n v="243890.6085"/>
    <n v="239012.79633000001"/>
    <n v="51.005000000000003"/>
    <n v="833.42169999999999"/>
    <n v="591327.99765000003"/>
    <n v="303245.12700000004"/>
    <n v="288082.87065"/>
    <n v="752482.47756000003"/>
    <n v="482903.40483000001"/>
    <n v="591327.99765000003"/>
    <n v="1826713.8800399997"/>
    <x v="13"/>
    <x v="13"/>
  </r>
  <r>
    <x v="3"/>
    <n v="11.333311"/>
    <n v="7.2121070000000005"/>
    <n v="784262.85453779995"/>
    <n v="382567.24611599999"/>
    <n v="401695.60842180002"/>
    <n v="36.060535000000002"/>
    <n v="190.60568499999999"/>
    <n v="512793.78949260007"/>
    <n v="258986.76237000004"/>
    <n v="253807.02712260003"/>
    <n v="51.515050000000002"/>
    <n v="841.75591699999995"/>
    <n v="634128.11402850016"/>
    <n v="325193.90463000006"/>
    <n v="308934.20939850004"/>
    <n v="784262.85453779995"/>
    <n v="512793.78949260013"/>
    <n v="634128.11402850016"/>
    <n v="1931184.7580589"/>
    <x v="13"/>
    <x v="13"/>
  </r>
  <r>
    <x v="4"/>
    <n v="11.446644109999999"/>
    <n v="7.2842280700000002"/>
    <n v="811253.42935038591"/>
    <n v="395733.38017091993"/>
    <n v="415520.04917946598"/>
    <n v="36.421140350000002"/>
    <n v="192.51174184999999"/>
    <n v="529604.1723661921"/>
    <n v="267476.85473040002"/>
    <n v="262127.31763579202"/>
    <n v="52.030200499999999"/>
    <n v="850.17347616999996"/>
    <n v="676081.46590101009"/>
    <n v="346708.44405180006"/>
    <n v="329373.02184921002"/>
    <n v="811253.42935038591"/>
    <n v="529604.1723661921"/>
    <n v="676081.46590101009"/>
    <n v="2016939.0676175882"/>
    <x v="13"/>
    <x v="13"/>
  </r>
  <r>
    <x v="5"/>
    <n v="11.561110551099999"/>
    <n v="7.3570703506999999"/>
    <n v="840127.40597155516"/>
    <n v="409818.24681539275"/>
    <n v="430309.15915616241"/>
    <n v="36.785351753500002"/>
    <n v="194.4368592685"/>
    <n v="566758.24154667614"/>
    <n v="286241.53613468492"/>
    <n v="280516.70541199122"/>
    <n v="52.550502504999997"/>
    <n v="858.67521093170001"/>
    <n v="697229.55713583902"/>
    <n v="357553.61904402002"/>
    <n v="339675.938091819"/>
    <n v="840127.40597155516"/>
    <n v="566758.24154667614"/>
    <n v="697229.55713583902"/>
    <n v="2104115.2046540701"/>
    <x v="13"/>
    <x v="13"/>
  </r>
  <r>
    <x v="0"/>
    <n v="11"/>
    <n v="10"/>
    <n v="559949.33279999997"/>
    <n v="273146.016"/>
    <n v="286803.31680000003"/>
    <n v="39"/>
    <n v="168"/>
    <n v="495381.74400000006"/>
    <n v="250192.80000000002"/>
    <n v="245188.94400000002"/>
    <n v="50"/>
    <n v="931"/>
    <n v="446682.6"/>
    <n v="229068"/>
    <n v="217614.59999999998"/>
    <n v="559949.33279999997"/>
    <n v="495381.74400000006"/>
    <n v="446682.6"/>
    <n v="1502013.6767999998"/>
    <x v="14"/>
    <x v="14"/>
  </r>
  <r>
    <x v="1"/>
    <n v="11.11"/>
    <n v="10.1"/>
    <n v="699936.66599999997"/>
    <n v="341432.51999999996"/>
    <n v="358504.14599999995"/>
    <n v="39.39"/>
    <n v="169.68"/>
    <n v="512127.98207999999"/>
    <n v="258650.49600000001"/>
    <n v="253477.48608"/>
    <n v="50.5"/>
    <n v="940.31000000000006"/>
    <n v="558353.25"/>
    <n v="286335"/>
    <n v="272018.25"/>
    <n v="699936.66599999997"/>
    <n v="512127.98207999999"/>
    <n v="558353.25"/>
    <n v="1770417.8980799997"/>
    <x v="14"/>
    <x v="14"/>
  </r>
  <r>
    <x v="2"/>
    <n v="11.2211"/>
    <n v="10.201000000000001"/>
    <n v="746961.69636000006"/>
    <n v="364371.55920000002"/>
    <n v="382590.13716000004"/>
    <n v="39.783900000000003"/>
    <n v="171.3768"/>
    <n v="540644.58213480003"/>
    <n v="273052.81926000002"/>
    <n v="267591.76287480001"/>
    <n v="51.005000000000003"/>
    <n v="949.71310000000005"/>
    <n v="615496.7169"/>
    <n v="315639.342"/>
    <n v="299857.3749"/>
    <n v="746961.69636000006"/>
    <n v="540644.58213480003"/>
    <n v="615496.7169"/>
    <n v="1903102.9953948001"/>
    <x v="14"/>
    <x v="14"/>
  </r>
  <r>
    <x v="3"/>
    <n v="11.333311"/>
    <n v="10.30301"/>
    <n v="782868.85728480003"/>
    <n v="381887.24745600001"/>
    <n v="400981.60982880002"/>
    <n v="40.181739"/>
    <n v="173.09056799999999"/>
    <n v="571828.41715942801"/>
    <n v="288802.2308886"/>
    <n v="283026.18627082801"/>
    <n v="51.515050000000002"/>
    <n v="959.21023100000002"/>
    <n v="642264.91617600014"/>
    <n v="329366.62368000008"/>
    <n v="312898.29249600007"/>
    <n v="782868.85728480003"/>
    <n v="571828.41715942801"/>
    <n v="642264.91617600014"/>
    <n v="1996962.1906202282"/>
    <x v="14"/>
    <x v="14"/>
  </r>
  <r>
    <x v="4"/>
    <n v="11.446644109999999"/>
    <n v="10.4060401"/>
    <n v="809845.49212485598"/>
    <n v="395046.58152431995"/>
    <n v="414798.91060053598"/>
    <n v="40.583556389999998"/>
    <n v="174.82147368"/>
    <n v="602714.02565649129"/>
    <n v="304401.02305883402"/>
    <n v="298313.00259765732"/>
    <n v="52.030200499999999"/>
    <n v="968.80233330999999"/>
    <n v="680464.48999113007"/>
    <n v="348956.14871340001"/>
    <n v="331508.34127773001"/>
    <n v="809845.49212485598"/>
    <n v="602714.02565649129"/>
    <n v="680464.48999113007"/>
    <n v="2093024.0077724776"/>
    <x v="14"/>
    <x v="14"/>
  </r>
  <r>
    <x v="5"/>
    <n v="11.561110551099999"/>
    <n v="10.510100501"/>
    <n v="843824.64912579698"/>
    <n v="411621.78006136435"/>
    <n v="432202.86906443257"/>
    <n v="40.989391953899997"/>
    <n v="176.56968841680001"/>
    <n v="634160.16348177986"/>
    <n v="320282.9108493838"/>
    <n v="313877.25263239612"/>
    <n v="52.550502504999997"/>
    <n v="978.49035664309997"/>
    <n v="719363.828790945"/>
    <n v="368904.52758509998"/>
    <n v="350459.30120584497"/>
    <n v="843824.64912579698"/>
    <n v="634160.16348177986"/>
    <n v="719363.828790945"/>
    <n v="2197348.6413985216"/>
    <x v="14"/>
    <x v="14"/>
  </r>
  <r>
    <x v="0"/>
    <n v="11"/>
    <n v="9"/>
    <n v="566945.96640000003"/>
    <n v="276559.00800000003"/>
    <n v="290386.95840000006"/>
    <n v="41"/>
    <n v="172"/>
    <n v="510265.00800000003"/>
    <n v="257709.6"/>
    <n v="252555.408"/>
    <n v="54"/>
    <n v="912"/>
    <n v="498957.2265600001"/>
    <n v="255875.50080000004"/>
    <n v="243081.72576000003"/>
    <n v="566945.96640000003"/>
    <n v="510265.00800000009"/>
    <n v="498957.2265600001"/>
    <n v="1576168.2009600003"/>
    <x v="15"/>
    <x v="15"/>
  </r>
  <r>
    <x v="1"/>
    <n v="11.11"/>
    <n v="9.09"/>
    <n v="708682.4580000001"/>
    <n v="345698.76"/>
    <n v="362983.69800000003"/>
    <n v="41.410000000000004"/>
    <n v="173.72"/>
    <n v="535734.4212000001"/>
    <n v="270572.94000000006"/>
    <n v="265161.48120000004"/>
    <n v="54.54"/>
    <n v="921.12"/>
    <n v="623696.53320000006"/>
    <n v="319844.37600000005"/>
    <n v="303852.15720000002"/>
    <n v="708682.4580000001"/>
    <n v="535734.4212000001"/>
    <n v="623696.53320000006"/>
    <n v="1868113.4124"/>
    <x v="15"/>
    <x v="15"/>
  </r>
  <r>
    <x v="2"/>
    <n v="11.2211"/>
    <n v="9.1808999999999994"/>
    <n v="747789.81354"/>
    <n v="364775.51880000002"/>
    <n v="383014.29474000004"/>
    <n v="41.824100000000001"/>
    <n v="175.4572"/>
    <n v="572394.59481599997"/>
    <n v="289088.17920000001"/>
    <n v="283306.41561600001"/>
    <n v="55.0854"/>
    <n v="930.33119999999997"/>
    <n v="642694.58229599998"/>
    <n v="329586.96528"/>
    <n v="313107.61701599997"/>
    <n v="747789.81354"/>
    <n v="572394.59481599997"/>
    <n v="642694.58229599998"/>
    <n v="1962878.9906519998"/>
    <x v="15"/>
    <x v="15"/>
  </r>
  <r>
    <x v="3"/>
    <n v="11.333311"/>
    <n v="9.272708999999999"/>
    <n v="778129.26662460004"/>
    <n v="379575.25201200001"/>
    <n v="398554.01461260003"/>
    <n v="42.242341000000003"/>
    <n v="177.211772"/>
    <n v="594829.77983312402"/>
    <n v="300419.0807238"/>
    <n v="294410.69910932402"/>
    <n v="55.636254000000001"/>
    <n v="939.63451199999997"/>
    <n v="699504.60701628006"/>
    <n v="358720.31129040004"/>
    <n v="340784.29572588002"/>
    <n v="778129.26662460004"/>
    <n v="594829.77983312402"/>
    <n v="699504.60701628006"/>
    <n v="2072463.6534740042"/>
    <x v="15"/>
    <x v="15"/>
  </r>
  <r>
    <x v="4"/>
    <n v="11.446644109999999"/>
    <n v="9.3654360899999993"/>
    <n v="810127.07956996188"/>
    <n v="395183.94125363993"/>
    <n v="414943.13831632194"/>
    <n v="42.664764410000004"/>
    <n v="178.98388972000001"/>
    <n v="634534.78055076255"/>
    <n v="320472.11138927401"/>
    <n v="314062.66916148853"/>
    <n v="56.192616540000003"/>
    <n v="949.03085711999995"/>
    <n v="714783.56861676963"/>
    <n v="366555.67621372803"/>
    <n v="348227.89240304159"/>
    <n v="810127.07956996188"/>
    <n v="634534.78055076255"/>
    <n v="714783.56861676963"/>
    <n v="2159445.4287374942"/>
    <x v="15"/>
    <x v="15"/>
  </r>
  <r>
    <x v="5"/>
    <n v="11.561110551099999"/>
    <n v="9.4590904508999998"/>
    <n v="852072.34539295151"/>
    <n v="415645.04653314711"/>
    <n v="436427.29885980446"/>
    <n v="43.091412054100005"/>
    <n v="180.77372861720002"/>
    <n v="645026.72875541216"/>
    <n v="325771.07512899605"/>
    <n v="319255.65362641611"/>
    <n v="56.754542705400006"/>
    <n v="958.52116569119994"/>
    <n v="755398.42304545781"/>
    <n v="387383.80668997834"/>
    <n v="368014.6163554794"/>
    <n v="852072.34539295151"/>
    <n v="645026.72875541216"/>
    <n v="755398.42304545781"/>
    <n v="2252497.4971938212"/>
    <x v="15"/>
    <x v="1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
  <r>
    <x v="0"/>
    <x v="0"/>
    <n v="11.4466"/>
    <n v="11.5611"/>
    <x v="0"/>
    <x v="0"/>
  </r>
  <r>
    <x v="0"/>
    <x v="1"/>
    <n v="10.406000000000001"/>
    <n v="10.5101"/>
    <x v="0"/>
    <x v="1"/>
  </r>
  <r>
    <x v="1"/>
    <x v="0"/>
    <n v="41.624200000000002"/>
    <n v="42.040399999999998"/>
    <x v="0"/>
    <x v="0"/>
  </r>
  <r>
    <x v="1"/>
    <x v="2"/>
    <n v="208.1208"/>
    <n v="210.202"/>
    <x v="0"/>
    <x v="1"/>
  </r>
  <r>
    <x v="2"/>
    <x v="0"/>
    <n v="52.030200000000001"/>
    <n v="52.5505"/>
    <x v="0"/>
    <x v="0"/>
  </r>
  <r>
    <x v="2"/>
    <x v="2"/>
    <n v="840.80799999999999"/>
    <n v="849.21609999999998"/>
    <x v="0"/>
    <x v="1"/>
  </r>
  <r>
    <x v="0"/>
    <x v="0"/>
    <n v="11.4466"/>
    <n v="11.5611"/>
    <x v="1"/>
    <x v="0"/>
  </r>
  <r>
    <x v="0"/>
    <x v="1"/>
    <n v="9.3653999999999993"/>
    <n v="9.4590999999999994"/>
    <x v="1"/>
    <x v="1"/>
  </r>
  <r>
    <x v="1"/>
    <x v="0"/>
    <n v="50.989600000000003"/>
    <n v="51.499499999999998"/>
    <x v="1"/>
    <x v="0"/>
  </r>
  <r>
    <x v="1"/>
    <x v="2"/>
    <n v="182.10570000000001"/>
    <n v="183.92679999999999"/>
    <x v="1"/>
    <x v="1"/>
  </r>
  <r>
    <x v="2"/>
    <x v="0"/>
    <n v="54.111400000000003"/>
    <n v="54.652500000000003"/>
    <x v="1"/>
    <x v="0"/>
  </r>
  <r>
    <x v="2"/>
    <x v="2"/>
    <n v="964.63990000000001"/>
    <n v="974.28629999999998"/>
    <x v="1"/>
    <x v="1"/>
  </r>
  <r>
    <x v="0"/>
    <x v="0"/>
    <n v="12.4872"/>
    <n v="12.6121"/>
    <x v="2"/>
    <x v="0"/>
  </r>
  <r>
    <x v="0"/>
    <x v="1"/>
    <n v="8.3247999999999998"/>
    <n v="8.4080999999999992"/>
    <x v="2"/>
    <x v="1"/>
  </r>
  <r>
    <x v="1"/>
    <x v="0"/>
    <n v="40.583599999999997"/>
    <n v="40.989400000000003"/>
    <x v="2"/>
    <x v="0"/>
  </r>
  <r>
    <x v="1"/>
    <x v="2"/>
    <n v="203.95840000000001"/>
    <n v="205.99799999999999"/>
    <x v="2"/>
    <x v="1"/>
  </r>
  <r>
    <x v="2"/>
    <x v="0"/>
    <n v="53.070799999999998"/>
    <n v="53.601500000000001"/>
    <x v="2"/>
    <x v="0"/>
  </r>
  <r>
    <x v="2"/>
    <x v="2"/>
    <n v="997.93920000000003"/>
    <n v="1007.9186"/>
    <x v="2"/>
    <x v="1"/>
  </r>
  <r>
    <x v="0"/>
    <x v="0"/>
    <n v="12.4872"/>
    <n v="12.6121"/>
    <x v="3"/>
    <x v="0"/>
  </r>
  <r>
    <x v="0"/>
    <x v="1"/>
    <n v="10.406000000000001"/>
    <n v="10.5101"/>
    <x v="3"/>
    <x v="1"/>
  </r>
  <r>
    <x v="1"/>
    <x v="0"/>
    <n v="50.989600000000003"/>
    <n v="51.499499999999998"/>
    <x v="3"/>
    <x v="0"/>
  </r>
  <r>
    <x v="1"/>
    <x v="2"/>
    <n v="183.1463"/>
    <n v="184.9778"/>
    <x v="3"/>
    <x v="1"/>
  </r>
  <r>
    <x v="2"/>
    <x v="0"/>
    <n v="56.192599999999999"/>
    <n v="56.7545"/>
    <x v="3"/>
    <x v="0"/>
  </r>
  <r>
    <x v="2"/>
    <x v="2"/>
    <n v="931.34059999999999"/>
    <n v="940.654"/>
    <x v="3"/>
    <x v="1"/>
  </r>
  <r>
    <x v="0"/>
    <x v="0"/>
    <n v="12.4872"/>
    <n v="12.6121"/>
    <x v="4"/>
    <x v="0"/>
  </r>
  <r>
    <x v="0"/>
    <x v="1"/>
    <n v="7.2842000000000002"/>
    <n v="7.3571"/>
    <x v="4"/>
    <x v="1"/>
  </r>
  <r>
    <x v="1"/>
    <x v="0"/>
    <n v="50.989600000000003"/>
    <n v="51.499499999999998"/>
    <x v="4"/>
    <x v="0"/>
  </r>
  <r>
    <x v="1"/>
    <x v="2"/>
    <n v="176.90270000000001"/>
    <n v="178.67169999999999"/>
    <x v="4"/>
    <x v="1"/>
  </r>
  <r>
    <x v="2"/>
    <x v="0"/>
    <n v="54.111400000000003"/>
    <n v="54.652500000000003"/>
    <x v="4"/>
    <x v="0"/>
  </r>
  <r>
    <x v="2"/>
    <x v="2"/>
    <n v="869.94500000000005"/>
    <n v="878.64440000000002"/>
    <x v="4"/>
    <x v="1"/>
  </r>
  <r>
    <x v="0"/>
    <x v="0"/>
    <n v="10.406000000000001"/>
    <n v="10.5101"/>
    <x v="5"/>
    <x v="0"/>
  </r>
  <r>
    <x v="0"/>
    <x v="1"/>
    <n v="10.406000000000001"/>
    <n v="10.5101"/>
    <x v="5"/>
    <x v="1"/>
  </r>
  <r>
    <x v="1"/>
    <x v="0"/>
    <n v="47.867800000000003"/>
    <n v="48.346499999999999"/>
    <x v="5"/>
    <x v="0"/>
  </r>
  <r>
    <x v="1"/>
    <x v="2"/>
    <n v="192.51169999999999"/>
    <n v="194.43690000000001"/>
    <x v="5"/>
    <x v="1"/>
  </r>
  <r>
    <x v="2"/>
    <x v="0"/>
    <n v="56.192599999999999"/>
    <n v="56.7545"/>
    <x v="5"/>
    <x v="0"/>
  </r>
  <r>
    <x v="2"/>
    <x v="2"/>
    <n v="901.16309999999999"/>
    <n v="910.17470000000003"/>
    <x v="5"/>
    <x v="1"/>
  </r>
  <r>
    <x v="0"/>
    <x v="0"/>
    <n v="12.4872"/>
    <n v="12.6121"/>
    <x v="6"/>
    <x v="0"/>
  </r>
  <r>
    <x v="0"/>
    <x v="1"/>
    <n v="7.2842000000000002"/>
    <n v="7.3571"/>
    <x v="6"/>
    <x v="1"/>
  </r>
  <r>
    <x v="1"/>
    <x v="0"/>
    <n v="44.746000000000002"/>
    <n v="45.193399999999997"/>
    <x v="6"/>
    <x v="0"/>
  </r>
  <r>
    <x v="1"/>
    <x v="2"/>
    <n v="208.1208"/>
    <n v="210.202"/>
    <x v="6"/>
    <x v="1"/>
  </r>
  <r>
    <x v="2"/>
    <x v="0"/>
    <n v="57.233199999999997"/>
    <n v="57.805599999999998"/>
    <x v="6"/>
    <x v="0"/>
  </r>
  <r>
    <x v="2"/>
    <x v="2"/>
    <n v="900.12249999999995"/>
    <n v="909.12369999999999"/>
    <x v="6"/>
    <x v="1"/>
  </r>
  <r>
    <x v="0"/>
    <x v="0"/>
    <n v="11.4466"/>
    <n v="11.5611"/>
    <x v="7"/>
    <x v="0"/>
  </r>
  <r>
    <x v="0"/>
    <x v="1"/>
    <n v="7.2842000000000002"/>
    <n v="7.3571"/>
    <x v="7"/>
    <x v="1"/>
  </r>
  <r>
    <x v="1"/>
    <x v="0"/>
    <n v="43.705399999999997"/>
    <n v="44.142400000000002"/>
    <x v="7"/>
    <x v="0"/>
  </r>
  <r>
    <x v="1"/>
    <x v="2"/>
    <n v="180.02449999999999"/>
    <n v="181.82470000000001"/>
    <x v="7"/>
    <x v="1"/>
  </r>
  <r>
    <x v="2"/>
    <x v="0"/>
    <n v="54.111400000000003"/>
    <n v="54.652500000000003"/>
    <x v="7"/>
    <x v="0"/>
  </r>
  <r>
    <x v="2"/>
    <x v="2"/>
    <n v="931.34059999999999"/>
    <n v="940.654"/>
    <x v="7"/>
    <x v="1"/>
  </r>
  <r>
    <x v="0"/>
    <x v="0"/>
    <n v="10.406000000000001"/>
    <n v="10.5101"/>
    <x v="8"/>
    <x v="0"/>
  </r>
  <r>
    <x v="0"/>
    <x v="1"/>
    <n v="8.3247999999999998"/>
    <n v="8.4080999999999992"/>
    <x v="8"/>
    <x v="1"/>
  </r>
  <r>
    <x v="1"/>
    <x v="0"/>
    <n v="50.989600000000003"/>
    <n v="51.499499999999998"/>
    <x v="8"/>
    <x v="0"/>
  </r>
  <r>
    <x v="1"/>
    <x v="2"/>
    <n v="206.03960000000001"/>
    <n v="208.1"/>
    <x v="8"/>
    <x v="1"/>
  </r>
  <r>
    <x v="2"/>
    <x v="0"/>
    <n v="52.030200000000001"/>
    <n v="52.5505"/>
    <x v="8"/>
    <x v="0"/>
  </r>
  <r>
    <x v="2"/>
    <x v="2"/>
    <n v="891.79759999999999"/>
    <n v="900.71559999999999"/>
    <x v="8"/>
    <x v="1"/>
  </r>
  <r>
    <x v="0"/>
    <x v="0"/>
    <n v="13.527900000000001"/>
    <n v="13.6631"/>
    <x v="9"/>
    <x v="0"/>
  </r>
  <r>
    <x v="0"/>
    <x v="1"/>
    <n v="8.3247999999999998"/>
    <n v="8.4080999999999992"/>
    <x v="9"/>
    <x v="1"/>
  </r>
  <r>
    <x v="1"/>
    <x v="0"/>
    <n v="46.827199999999998"/>
    <n v="47.295499999999997"/>
    <x v="9"/>
    <x v="0"/>
  </r>
  <r>
    <x v="1"/>
    <x v="2"/>
    <n v="198.75540000000001"/>
    <n v="200.74289999999999"/>
    <x v="9"/>
    <x v="1"/>
  </r>
  <r>
    <x v="2"/>
    <x v="0"/>
    <n v="56.192599999999999"/>
    <n v="56.7545"/>
    <x v="9"/>
    <x v="0"/>
  </r>
  <r>
    <x v="2"/>
    <x v="2"/>
    <n v="963.59929999999997"/>
    <n v="973.23530000000005"/>
    <x v="9"/>
    <x v="1"/>
  </r>
  <r>
    <x v="0"/>
    <x v="0"/>
    <n v="13.527900000000001"/>
    <n v="13.6631"/>
    <x v="10"/>
    <x v="0"/>
  </r>
  <r>
    <x v="0"/>
    <x v="1"/>
    <n v="10.406000000000001"/>
    <n v="10.5101"/>
    <x v="10"/>
    <x v="1"/>
  </r>
  <r>
    <x v="1"/>
    <x v="0"/>
    <n v="49.948999999999998"/>
    <n v="50.448500000000003"/>
    <x v="10"/>
    <x v="0"/>
  </r>
  <r>
    <x v="1"/>
    <x v="2"/>
    <n v="191.47110000000001"/>
    <n v="193.38579999999999"/>
    <x v="10"/>
    <x v="1"/>
  </r>
  <r>
    <x v="2"/>
    <x v="0"/>
    <n v="53.070799999999998"/>
    <n v="53.601500000000001"/>
    <x v="10"/>
    <x v="0"/>
  </r>
  <r>
    <x v="2"/>
    <x v="2"/>
    <n v="997.93920000000003"/>
    <n v="1007.9186"/>
    <x v="10"/>
    <x v="1"/>
  </r>
  <r>
    <x v="0"/>
    <x v="0"/>
    <n v="12.4872"/>
    <n v="12.6121"/>
    <x v="11"/>
    <x v="0"/>
  </r>
  <r>
    <x v="0"/>
    <x v="1"/>
    <n v="9.3653999999999993"/>
    <n v="9.4590999999999994"/>
    <x v="11"/>
    <x v="1"/>
  </r>
  <r>
    <x v="1"/>
    <x v="0"/>
    <n v="37.4617"/>
    <n v="37.836399999999998"/>
    <x v="11"/>
    <x v="0"/>
  </r>
  <r>
    <x v="1"/>
    <x v="2"/>
    <n v="173.7809"/>
    <n v="175.5187"/>
    <x v="11"/>
    <x v="1"/>
  </r>
  <r>
    <x v="2"/>
    <x v="0"/>
    <n v="57.233199999999997"/>
    <n v="57.805599999999998"/>
    <x v="11"/>
    <x v="0"/>
  </r>
  <r>
    <x v="2"/>
    <x v="2"/>
    <n v="943.82780000000002"/>
    <n v="953.26610000000005"/>
    <x v="11"/>
    <x v="1"/>
  </r>
  <r>
    <x v="0"/>
    <x v="0"/>
    <n v="12.4872"/>
    <n v="12.6121"/>
    <x v="12"/>
    <x v="0"/>
  </r>
  <r>
    <x v="0"/>
    <x v="1"/>
    <n v="7.2842000000000002"/>
    <n v="7.3571"/>
    <x v="12"/>
    <x v="1"/>
  </r>
  <r>
    <x v="1"/>
    <x v="0"/>
    <n v="36.421100000000003"/>
    <n v="36.785400000000003"/>
    <x v="12"/>
    <x v="0"/>
  </r>
  <r>
    <x v="1"/>
    <x v="2"/>
    <n v="177.94329999999999"/>
    <n v="179.7227"/>
    <x v="12"/>
    <x v="1"/>
  </r>
  <r>
    <x v="2"/>
    <x v="0"/>
    <n v="57.233199999999997"/>
    <n v="57.805599999999998"/>
    <x v="12"/>
    <x v="0"/>
  </r>
  <r>
    <x v="2"/>
    <x v="2"/>
    <n v="923.01580000000001"/>
    <n v="932.24590000000001"/>
    <x v="12"/>
    <x v="1"/>
  </r>
  <r>
    <x v="0"/>
    <x v="0"/>
    <n v="11.4466"/>
    <n v="11.5611"/>
    <x v="13"/>
    <x v="0"/>
  </r>
  <r>
    <x v="0"/>
    <x v="1"/>
    <n v="7.2842000000000002"/>
    <n v="7.3571"/>
    <x v="13"/>
    <x v="1"/>
  </r>
  <r>
    <x v="1"/>
    <x v="0"/>
    <n v="36.421100000000003"/>
    <n v="36.785400000000003"/>
    <x v="13"/>
    <x v="0"/>
  </r>
  <r>
    <x v="1"/>
    <x v="2"/>
    <n v="192.51169999999999"/>
    <n v="194.43690000000001"/>
    <x v="13"/>
    <x v="1"/>
  </r>
  <r>
    <x v="2"/>
    <x v="0"/>
    <n v="52.030200000000001"/>
    <n v="52.5505"/>
    <x v="13"/>
    <x v="0"/>
  </r>
  <r>
    <x v="2"/>
    <x v="2"/>
    <n v="850.17349999999999"/>
    <n v="858.67520000000002"/>
    <x v="13"/>
    <x v="1"/>
  </r>
  <r>
    <x v="0"/>
    <x v="0"/>
    <n v="11.4466"/>
    <n v="11.5611"/>
    <x v="14"/>
    <x v="0"/>
  </r>
  <r>
    <x v="0"/>
    <x v="1"/>
    <n v="10.406000000000001"/>
    <n v="10.5101"/>
    <x v="14"/>
    <x v="1"/>
  </r>
  <r>
    <x v="1"/>
    <x v="0"/>
    <n v="40.583599999999997"/>
    <n v="40.989400000000003"/>
    <x v="14"/>
    <x v="0"/>
  </r>
  <r>
    <x v="1"/>
    <x v="2"/>
    <n v="174.82149999999999"/>
    <n v="176.56970000000001"/>
    <x v="14"/>
    <x v="1"/>
  </r>
  <r>
    <x v="2"/>
    <x v="0"/>
    <n v="52.030200000000001"/>
    <n v="52.5505"/>
    <x v="14"/>
    <x v="0"/>
  </r>
  <r>
    <x v="2"/>
    <x v="2"/>
    <n v="968.80229999999995"/>
    <n v="978.49040000000002"/>
    <x v="14"/>
    <x v="1"/>
  </r>
  <r>
    <x v="0"/>
    <x v="0"/>
    <n v="11.4466"/>
    <n v="11.5611"/>
    <x v="15"/>
    <x v="0"/>
  </r>
  <r>
    <x v="0"/>
    <x v="1"/>
    <n v="9.3653999999999993"/>
    <n v="9.4590999999999994"/>
    <x v="15"/>
    <x v="1"/>
  </r>
  <r>
    <x v="1"/>
    <x v="0"/>
    <n v="42.6648"/>
    <n v="43.0914"/>
    <x v="15"/>
    <x v="0"/>
  </r>
  <r>
    <x v="1"/>
    <x v="2"/>
    <n v="178.98390000000001"/>
    <n v="180.77369999999999"/>
    <x v="15"/>
    <x v="1"/>
  </r>
  <r>
    <x v="2"/>
    <x v="0"/>
    <n v="56.192599999999999"/>
    <n v="56.7545"/>
    <x v="15"/>
    <x v="0"/>
  </r>
  <r>
    <x v="2"/>
    <x v="2"/>
    <n v="949.03089999999997"/>
    <n v="958.52120000000002"/>
    <x v="15"/>
    <x v="1"/>
  </r>
  <r>
    <x v="0"/>
    <x v="0"/>
    <n v="13.527900000000001"/>
    <n v="13.6631"/>
    <x v="16"/>
    <x v="0"/>
  </r>
  <r>
    <x v="0"/>
    <x v="1"/>
    <n v="8.3247999999999998"/>
    <n v="8.4080999999999992"/>
    <x v="16"/>
    <x v="1"/>
  </r>
  <r>
    <x v="1"/>
    <x v="0"/>
    <n v="46.827199999999998"/>
    <n v="47.295499999999997"/>
    <x v="16"/>
    <x v="0"/>
  </r>
  <r>
    <x v="1"/>
    <x v="2"/>
    <n v="198.75540000000001"/>
    <n v="200.74289999999999"/>
    <x v="16"/>
    <x v="1"/>
  </r>
  <r>
    <x v="2"/>
    <x v="0"/>
    <n v="56.192599999999999"/>
    <n v="56.7545"/>
    <x v="16"/>
    <x v="0"/>
  </r>
  <r>
    <x v="2"/>
    <x v="2"/>
    <n v="963.59929999999997"/>
    <n v="973.23530000000005"/>
    <x v="16"/>
    <x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x v="0"/>
    <n v="36560.805577072038"/>
    <n v="45701.006971340044"/>
    <n v="48543.689320388352"/>
    <n v="47084.389713871788"/>
    <n v="49685.0944716585"/>
    <n v="51367.578385590394"/>
    <n v="51773.729626078617"/>
    <n v="55313.859540087011"/>
    <n v="57838.660578386603"/>
    <n v="57686.589354742791"/>
    <n v="50541.516245487364"/>
    <x v="0"/>
  </r>
  <r>
    <x v="1"/>
    <n v="161.20284645975326"/>
    <n v="201.50355807469157"/>
    <n v="214.03743086590987"/>
    <n v="207.60312924987562"/>
    <n v="219.0700814447024"/>
    <n v="226.48844085357319"/>
    <n v="228.27923115554947"/>
    <n v="243.88826957710324"/>
    <n v="255.0205492874189"/>
    <n v="254.35004124666136"/>
    <n v="222.84619155858627"/>
    <x v="0"/>
  </r>
  <r>
    <x v="0"/>
    <n v="35036.496350364963"/>
    <n v="43795.620437956204"/>
    <n v="44329.516069449572"/>
    <n v="50215.208034433286"/>
    <n v="51031.108004194335"/>
    <n v="52895.882156009371"/>
    <n v="53103.007037747921"/>
    <n v="55693.069306930694"/>
    <n v="55791.388720436626"/>
    <n v="56255.493700556697"/>
    <n v="49629.061140956765"/>
    <x v="1"/>
  </r>
  <r>
    <x v="1"/>
    <n v="154.48190630672386"/>
    <n v="193.1023828834048"/>
    <n v="195.45642005930148"/>
    <n v="221.40744283259829"/>
    <n v="225.00488538004558"/>
    <n v="233.2269936331983"/>
    <n v="234.14024267084622"/>
    <n v="245.56027031274559"/>
    <n v="245.99377742696927"/>
    <n v="248.04009568146694"/>
    <n v="218.82302090368947"/>
    <x v="1"/>
  </r>
  <r>
    <x v="0"/>
    <n v="36557.501904036559"/>
    <n v="45696.877380045698"/>
    <n v="44231.47806855879"/>
    <n v="48833.03411131059"/>
    <n v="49638.055842812821"/>
    <n v="49800.796812749002"/>
    <n v="55087.491898898254"/>
    <n v="55259.026687598118"/>
    <n v="56166.056166056165"/>
    <n v="56480.380499405466"/>
    <n v="50777.202072538857"/>
    <x v="2"/>
  </r>
  <r>
    <x v="1"/>
    <n v="161.18828000016123"/>
    <n v="201.48535000020152"/>
    <n v="195.0241537414409"/>
    <n v="215.3132015489885"/>
    <n v="218.86268008294897"/>
    <n v="219.58023286044536"/>
    <n v="242.89017592106816"/>
    <n v="243.64650214990354"/>
    <n v="247.64575029125294"/>
    <n v="249.03166005028868"/>
    <n v="223.88537069020663"/>
    <x v="2"/>
  </r>
  <r>
    <x v="0"/>
    <n v="35023.041474654383"/>
    <n v="43778.801843317975"/>
    <n v="44543.429844097998"/>
    <n v="48132.183908045976"/>
    <n v="51993.06759098787"/>
    <n v="51094.890510948906"/>
    <n v="54386.53285853027"/>
    <n v="53918.495297805646"/>
    <n v="57436.517533252721"/>
    <n v="55849.500293944737"/>
    <n v="50561.79775280899"/>
    <x v="3"/>
  </r>
  <r>
    <x v="1"/>
    <n v="154.42258145791175"/>
    <n v="193.02822682238968"/>
    <n v="196.39960248720459"/>
    <n v="212.22303310425917"/>
    <n v="229.24632976626046"/>
    <n v="225.28611336397228"/>
    <n v="239.79952759493065"/>
    <n v="237.735869919778"/>
    <n v="253.24743180446529"/>
    <n v="246.25000129605266"/>
    <n v="222.93561619404318"/>
    <x v="3"/>
  </r>
  <r>
    <x v="0"/>
    <n v="35610.130468150419"/>
    <n v="44512.663085188025"/>
    <n v="48345.109706210489"/>
    <n v="46378.879771673208"/>
    <n v="48143.053645116917"/>
    <n v="52913.596784996655"/>
    <n v="53444.945267224728"/>
    <n v="54982.817869415805"/>
    <n v="56828.597616865263"/>
    <n v="57277.82698553292"/>
    <n v="49923.586347427408"/>
    <x v="4"/>
  </r>
  <r>
    <x v="1"/>
    <n v="157.01115726697719"/>
    <n v="196.26394658372146"/>
    <n v="213.16185937482581"/>
    <n v="204.49241521901769"/>
    <n v="212.27095963455432"/>
    <n v="233.30510046294822"/>
    <n v="235.64790682197852"/>
    <n v="242.42865021788276"/>
    <n v="250.567008892704"/>
    <n v="252.54773803145028"/>
    <n v="220.12163292516496"/>
    <x v="4"/>
  </r>
  <r>
    <x v="0"/>
    <n v="35774.86507324595"/>
    <n v="44718.581341557438"/>
    <n v="45168.456127360238"/>
    <n v="50089.445438282644"/>
    <n v="51621.904429717477"/>
    <n v="51368.705643798581"/>
    <n v="54386.53285853027"/>
    <n v="54862.84289276808"/>
    <n v="54911.531421598535"/>
    <n v="55948.17432273263"/>
    <n v="49489.795918367345"/>
    <x v="5"/>
  </r>
  <r>
    <x v="1"/>
    <n v="157.73750032295393"/>
    <n v="197.17187540369241"/>
    <n v="199.15545029700283"/>
    <n v="220.85293403122861"/>
    <n v="227.60980789117056"/>
    <n v="226.49341112785973"/>
    <n v="239.79952759493065"/>
    <n v="241.89966002102329"/>
    <n v="242.11433607406764"/>
    <n v="246.68507196972061"/>
    <n v="218.20897671237807"/>
    <x v="5"/>
  </r>
  <r>
    <x v="0"/>
    <n v="36838.06600153492"/>
    <n v="46047.582501918652"/>
    <n v="46251.398731816487"/>
    <n v="48550.72463768116"/>
    <n v="51048.95104895105"/>
    <n v="52097.428958051423"/>
    <n v="53062.561415001641"/>
    <n v="54516.640253565769"/>
    <n v="55910.05773321179"/>
    <n v="55718.475073313784"/>
    <n v="50025.786487880352"/>
    <x v="6"/>
  </r>
  <r>
    <x v="1"/>
    <n v="162.4253351037695"/>
    <n v="203.03166887971187"/>
    <n v="203.93032950536372"/>
    <n v="214.06845078342664"/>
    <n v="225.08355841689178"/>
    <n v="229.70647688735198"/>
    <n v="233.96191100088907"/>
    <n v="240.37319335787379"/>
    <n v="246.51700940569575"/>
    <n v="245.67228868304139"/>
    <n v="220.57225082839662"/>
    <x v="6"/>
  </r>
  <r>
    <x v="0"/>
    <n v="36154.729988510153"/>
    <n v="45193.412485637687"/>
    <n v="44742.729306487694"/>
    <n v="49981.890619340818"/>
    <n v="51317.614424410538"/>
    <n v="51741.293532338306"/>
    <n v="53571.428571428572"/>
    <n v="55365.474339035769"/>
    <n v="57663.125948406676"/>
    <n v="55915.244261330197"/>
    <n v="49961.370074684521"/>
    <x v="7"/>
  </r>
  <r>
    <x v="1"/>
    <n v="159.41238972006241"/>
    <n v="199.265487150078"/>
    <n v="197.27834791220326"/>
    <n v="220.37870643448335"/>
    <n v="226.26814120110467"/>
    <n v="228.13621486921653"/>
    <n v="236.20559334845052"/>
    <n v="244.11584805571329"/>
    <n v="254.24658707410353"/>
    <n v="246.53987769545944"/>
    <n v="220.28822784252435"/>
    <x v="7"/>
  </r>
  <r>
    <x v="0"/>
    <n v="33447.358418852149"/>
    <n v="41809.198023565186"/>
    <n v="45437.616387337061"/>
    <n v="47912.885662431945"/>
    <n v="52392.595179881246"/>
    <n v="52104.208416833666"/>
    <n v="52056.555269922879"/>
    <n v="53850.970569818412"/>
    <n v="55876.100819921048"/>
    <n v="56520.459228731233"/>
    <n v="50912.831061969657"/>
    <x v="8"/>
  </r>
  <r>
    <x v="1"/>
    <n v="147.47512530358094"/>
    <n v="184.34390662947615"/>
    <n v="200.3422239300576"/>
    <n v="211.25610962271583"/>
    <n v="231.00791525520833"/>
    <n v="229.73636868092447"/>
    <n v="229.52625780389278"/>
    <n v="237.43814184223288"/>
    <n v="246.36728756578947"/>
    <n v="249.20837402438818"/>
    <n v="224.48338210745001"/>
    <x v="8"/>
  </r>
  <r>
    <x v="0"/>
    <n v="34382.194934765925"/>
    <n v="42977.743668457406"/>
    <n v="45977.011494252874"/>
    <n v="48711.613130956583"/>
    <n v="48914.915604547023"/>
    <n v="53055.742108797851"/>
    <n v="52342.48788368336"/>
    <n v="56657.223796033992"/>
    <n v="56097.560975609755"/>
    <n v="56371.109806224311"/>
    <n v="49961.763956156006"/>
    <x v="9"/>
  </r>
  <r>
    <x v="1"/>
    <n v="151.59697943018486"/>
    <n v="189.49622428773108"/>
    <n v="202.72050923391922"/>
    <n v="214.77783567441176"/>
    <n v="215.67423106061298"/>
    <n v="233.93184351321804"/>
    <n v="230.78698361412418"/>
    <n v="249.81139239873895"/>
    <n v="247.34374327870265"/>
    <n v="248.54986687047759"/>
    <n v="220.28996453331575"/>
    <x v="9"/>
  </r>
  <r>
    <x v="0"/>
    <n v="35144.508670520234"/>
    <n v="43930.635838150287"/>
    <n v="47284.817140746214"/>
    <n v="48554.087825776507"/>
    <n v="50171.821305841928"/>
    <n v="51621.442753143616"/>
    <n v="51830.255911888562"/>
    <n v="53375.196232339091"/>
    <n v="55369.637967751747"/>
    <n v="56587.091069849688"/>
    <n v="50834.403080872915"/>
    <x v="10"/>
  </r>
  <r>
    <x v="1"/>
    <n v="154.95815110458659"/>
    <n v="193.69768888073321"/>
    <n v="208.48684806325494"/>
    <n v="214.08327965509926"/>
    <n v="221.21614332381805"/>
    <n v="227.60777228017469"/>
    <n v="228.52846521996722"/>
    <n v="235.34037139479318"/>
    <n v="244.13420620701831"/>
    <n v="249.50216521097747"/>
    <n v="224.13757972166189"/>
    <x v="10"/>
  </r>
  <r>
    <x v="0"/>
    <n v="37617.554858934171"/>
    <n v="47021.943573667711"/>
    <n v="45403.796055080013"/>
    <n v="47008.547008547008"/>
    <n v="50754.458161865572"/>
    <n v="52684.228076025342"/>
    <n v="52665.799739921975"/>
    <n v="55296.67598633116"/>
    <n v="55671.954504639332"/>
    <n v="55976.676384839651"/>
    <n v="49885.46703995928"/>
    <x v="11"/>
  </r>
  <r>
    <x v="1"/>
    <n v="165.8622348277521"/>
    <n v="207.3277935346901"/>
    <n v="200.19310429929459"/>
    <n v="207.26872578724431"/>
    <n v="223.78508889711452"/>
    <n v="232.29377458564966"/>
    <n v="232.2125208991269"/>
    <n v="243.81250434890285"/>
    <n v="245.46717153721048"/>
    <n v="246.81074243756461"/>
    <n v="219.95355837724551"/>
    <x v="11"/>
  </r>
  <r>
    <x v="0"/>
    <n v="33536.585365853658"/>
    <n v="41920.731707317071"/>
    <n v="45404.613694617357"/>
    <n v="46461.758398856327"/>
    <n v="48965.517241379312"/>
    <n v="52510.666229077782"/>
    <n v="52597.81911481719"/>
    <n v="53783.614759224518"/>
    <n v="54819.277108433736"/>
    <n v="56874.816769275873"/>
    <n v="51282.051282051281"/>
    <x v="12"/>
  </r>
  <r>
    <x v="1"/>
    <n v="147.8685421774853"/>
    <n v="184.8356777218566"/>
    <n v="200.19670941189312"/>
    <n v="204.85784126479865"/>
    <n v="215.89734233412398"/>
    <n v="231.52851071021951"/>
    <n v="231.9127826931975"/>
    <n v="237.14115855037267"/>
    <n v="241.70757102484012"/>
    <n v="250.77079704266259"/>
    <n v="226.11133722244836"/>
    <x v="12"/>
  </r>
  <r>
    <x v="0"/>
    <n v="35747.303543913717"/>
    <n v="44684.129429892142"/>
    <n v="47688.921496698458"/>
    <n v="46214.006398862424"/>
    <n v="49982.644914960081"/>
    <n v="54163.845633039949"/>
    <n v="52734.375"/>
    <n v="54982.817869415805"/>
    <n v="55051.421657592255"/>
    <n v="57311.669128508125"/>
    <n v="49718.093285494615"/>
    <x v="13"/>
  </r>
  <r>
    <x v="1"/>
    <n v="157.61597682501639"/>
    <n v="197.01997103127047"/>
    <n v="210.2686133011396"/>
    <n v="203.76546031244456"/>
    <n v="220.38203225291042"/>
    <n v="238.81766152134017"/>
    <n v="232.51488095238096"/>
    <n v="242.42865021788276"/>
    <n v="242.73113605640324"/>
    <n v="252.69695382940091"/>
    <n v="219.21557886020554"/>
    <x v="13"/>
  </r>
  <r>
    <x v="0"/>
    <n v="36860.601327606404"/>
    <n v="46075.751659508001"/>
    <n v="47302.291204730231"/>
    <n v="49145.299145299148"/>
    <n v="50764.951321279557"/>
    <n v="50556.117290192116"/>
    <n v="54812.398042414359"/>
    <n v="54665.409990574932"/>
    <n v="57387.057387057386"/>
    <n v="56587.091069849688"/>
    <n v="50825.921219822107"/>
    <x v="14"/>
  </r>
  <r>
    <x v="1"/>
    <n v="162.52469721166847"/>
    <n v="203.15587151458556"/>
    <n v="208.56389420075058"/>
    <n v="216.69003150484636"/>
    <n v="223.83135503209684"/>
    <n v="222.91057006257549"/>
    <n v="241.67724004591872"/>
    <n v="241.02914457925456"/>
    <n v="253.02935355845409"/>
    <n v="249.50216521097747"/>
    <n v="224.1001817452474"/>
    <x v="14"/>
  </r>
  <r>
    <x v="0"/>
    <n v="37022.753567296568"/>
    <n v="46278.441959120712"/>
    <n v="46511.627906976741"/>
    <n v="48011.465424579001"/>
    <n v="52137.643378519293"/>
    <n v="52736.982643524701"/>
    <n v="54563.169860344271"/>
    <n v="53593.947036569989"/>
    <n v="55369.637967751747"/>
    <n v="56246.299585553585"/>
    <n v="50502.447822726099"/>
    <x v="15"/>
  </r>
  <r>
    <x v="1"/>
    <n v="163.23965417679267"/>
    <n v="204.04956772099081"/>
    <n v="205.07772445756942"/>
    <n v="211.69076465863759"/>
    <n v="229.88378914691049"/>
    <n v="232.52637849878619"/>
    <n v="240.57835035425165"/>
    <n v="236.3048811136243"/>
    <n v="244.13420620701831"/>
    <n v="247.99955725552729"/>
    <n v="222.67393219896871"/>
    <x v="15"/>
  </r>
  <r>
    <x v="0"/>
    <n v="35707.156095332015"/>
    <n v="44633.945119165008"/>
    <n v="46072.906409675546"/>
    <n v="48205.338701871777"/>
    <n v="50535.212285382731"/>
    <n v="52044.587870944852"/>
    <n v="53276.193147277052"/>
    <n v="54757.38015171967"/>
    <n v="56136.786506685712"/>
    <n v="56475.431095899461"/>
    <n v="50302.068424325218"/>
    <x v="16"/>
  </r>
  <r>
    <x v="1"/>
    <n v="157.43895985596126"/>
    <n v="196.79869981995154"/>
    <n v="203.14332632132073"/>
    <n v="212.54558510525476"/>
    <n v="222.81839632002962"/>
    <n v="229.47349149446586"/>
    <n v="234.90384985571893"/>
    <n v="241.43465675361409"/>
    <n v="247.51669535575715"/>
    <n v="249.00983728350741"/>
    <n v="221.7904251513458"/>
    <x v="16"/>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s v="Quit rate %"/>
    <n v="0.05"/>
    <n v="0.05"/>
    <n v="0.05"/>
    <n v="0.05"/>
    <n v="0.05"/>
    <n v="0.05"/>
    <x v="0"/>
  </r>
  <r>
    <s v="Quit rate %"/>
    <n v="0.05"/>
    <n v="0.05"/>
    <n v="0.05"/>
    <n v="0.05"/>
    <n v="0.05"/>
    <n v="0.05"/>
    <x v="1"/>
  </r>
  <r>
    <s v="Quit rate %"/>
    <n v="0.05"/>
    <n v="0.05"/>
    <n v="0.05"/>
    <n v="0.05"/>
    <n v="0.05"/>
    <n v="0.05"/>
    <x v="2"/>
  </r>
  <r>
    <s v="Quit rate %"/>
    <n v="0.05"/>
    <n v="0.05"/>
    <n v="0.05"/>
    <n v="0.05"/>
    <n v="0.05"/>
    <n v="0.05"/>
    <x v="3"/>
  </r>
  <r>
    <s v="Quit rate %"/>
    <n v="0.05"/>
    <n v="0.05"/>
    <n v="0.05"/>
    <n v="0.05"/>
    <n v="0.05"/>
    <n v="0.05"/>
    <x v="4"/>
  </r>
  <r>
    <s v="Quit rate %"/>
    <n v="0.05"/>
    <n v="0.05"/>
    <n v="0.05"/>
    <n v="0.05"/>
    <n v="0.05"/>
    <n v="0.05"/>
    <x v="5"/>
  </r>
  <r>
    <s v="Quit rate %"/>
    <n v="0.05"/>
    <n v="0.05"/>
    <n v="0.05"/>
    <n v="0.05"/>
    <n v="0.05"/>
    <n v="0.05"/>
    <x v="6"/>
  </r>
  <r>
    <s v="Quit rate %"/>
    <n v="0.05"/>
    <n v="0.05"/>
    <n v="0.05"/>
    <n v="0.05"/>
    <n v="0.05"/>
    <n v="0.05"/>
    <x v="7"/>
  </r>
  <r>
    <s v="Quit rate %"/>
    <n v="0.05"/>
    <n v="0.05"/>
    <n v="0.05"/>
    <n v="0.05"/>
    <n v="0.05"/>
    <n v="0.05"/>
    <x v="8"/>
  </r>
  <r>
    <s v="Quit rate %"/>
    <n v="0.05"/>
    <n v="0.05"/>
    <n v="0.05"/>
    <n v="0.05"/>
    <n v="0.05"/>
    <n v="0.05"/>
    <x v="9"/>
  </r>
  <r>
    <s v="Quit rate %"/>
    <n v="0.05"/>
    <n v="0.05"/>
    <n v="0.05"/>
    <n v="0.05"/>
    <n v="0.05"/>
    <n v="0.05"/>
    <x v="10"/>
  </r>
  <r>
    <s v="Quit rate %"/>
    <n v="0.05"/>
    <n v="0.05"/>
    <n v="0.05"/>
    <n v="0.05"/>
    <n v="0.05"/>
    <n v="0.05"/>
    <x v="11"/>
  </r>
  <r>
    <s v="Quit rate %"/>
    <n v="0.05"/>
    <n v="0.05"/>
    <n v="0.05"/>
    <n v="0.05"/>
    <n v="0.05"/>
    <n v="0.05"/>
    <x v="12"/>
  </r>
  <r>
    <s v="Quit rate %"/>
    <n v="0.05"/>
    <n v="0.05"/>
    <n v="0.05"/>
    <n v="0.05"/>
    <n v="0.05"/>
    <n v="0.05"/>
    <x v="13"/>
  </r>
  <r>
    <s v="Quit rate %"/>
    <n v="0.05"/>
    <n v="0.05"/>
    <n v="0.05"/>
    <n v="0.05"/>
    <n v="0.05"/>
    <n v="0.05"/>
    <x v="14"/>
  </r>
  <r>
    <s v="Quit rate %"/>
    <n v="0.05"/>
    <n v="0.05"/>
    <n v="0.05"/>
    <n v="0.05"/>
    <n v="0.05"/>
    <n v="0.05"/>
    <x v="15"/>
  </r>
  <r>
    <s v="Quit rate %"/>
    <n v="0.05"/>
    <n v="0.05"/>
    <n v="0.05"/>
    <n v="0.05"/>
    <n v="0.05"/>
    <n v="0.05"/>
    <x v="16"/>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0.14436176302232401"/>
    <n v="0.15093692870201095"/>
    <n v="0.15480264658909423"/>
    <n v="0.15987246640856295"/>
    <n v="0.16520849903420065"/>
    <n v="0.17505668934240362"/>
    <n v="0.17927836217622442"/>
    <n v="0.18429071210924275"/>
    <n v="0.18605698839959456"/>
    <n v="0.19235525576166387"/>
    <n v="0.19235525576166387"/>
    <x v="0"/>
  </r>
  <r>
    <x v="1"/>
    <n v="0.13165426445334863"/>
    <n v="0.1409963436928702"/>
    <n v="0.14807209673739447"/>
    <n v="0.15099066271919837"/>
    <n v="0.15895920918077491"/>
    <n v="0.1598639455782313"/>
    <n v="0.16808053387625835"/>
    <n v="0.1724410337433698"/>
    <n v="0.17490708413109585"/>
    <n v="0.18055087127599775"/>
    <n v="0.18055087127599775"/>
    <x v="0"/>
  </r>
  <r>
    <x v="2"/>
    <n v="0.11768746422438467"/>
    <n v="0.12111517367458866"/>
    <n v="0.12594113620807665"/>
    <n v="0.13550444090184469"/>
    <n v="0.14134757413930235"/>
    <n v="0.14353741496598638"/>
    <n v="0.1516796742449949"/>
    <n v="0.15619004627017263"/>
    <n v="0.16004054510643093"/>
    <n v="0.16312535132096684"/>
    <n v="0.16312535132096684"/>
    <x v="0"/>
  </r>
  <r>
    <x v="0"/>
    <n v="0.14665140240412136"/>
    <n v="0.15105118829981717"/>
    <n v="0.15799680584074835"/>
    <n v="0.1597585971304942"/>
    <n v="0.16566299284172253"/>
    <n v="0.17335600907029478"/>
    <n v="0.18063567469743241"/>
    <n v="0.18451642026859269"/>
    <n v="0.18729586665164996"/>
    <n v="0.19673974142776843"/>
    <n v="0.16829679595278246"/>
    <x v="1"/>
  </r>
  <r>
    <x v="1"/>
    <n v="0.13577561534058386"/>
    <n v="0.13951096892138937"/>
    <n v="0.14522016883413186"/>
    <n v="0.15167387838761101"/>
    <n v="0.15782297466197023"/>
    <n v="0.1603174603174603"/>
    <n v="0.16728876823888703"/>
    <n v="0.16928111951247035"/>
    <n v="0.17727221533956528"/>
    <n v="0.17987633501967398"/>
    <n v="0.16829679595278246"/>
    <x v="1"/>
  </r>
  <r>
    <x v="2"/>
    <n v="0.11551230681167717"/>
    <n v="0.12294332723948811"/>
    <n v="0.12616929044033767"/>
    <n v="0.13595991801411977"/>
    <n v="0.14202931485058518"/>
    <n v="0.14263038548752835"/>
    <n v="0.14726840855106887"/>
    <n v="0.15619004627017263"/>
    <n v="0.15812591508052712"/>
    <n v="0.16829679595278246"/>
    <n v="0.16829679595278246"/>
    <x v="1"/>
  </r>
  <r>
    <x v="0"/>
    <n v="0.14802518603319978"/>
    <n v="0.15230804387568553"/>
    <n v="0.15742642026009582"/>
    <n v="0.15998633568663176"/>
    <n v="0.16998068401318031"/>
    <n v="0.17188208616780046"/>
    <n v="0.17758172152471444"/>
    <n v="0.18225933867509309"/>
    <n v="0.18707061606036718"/>
    <n v="0.1914558740865655"/>
    <n v="0.16829679595278246"/>
    <x v="2"/>
  </r>
  <r>
    <x v="1"/>
    <n v="0.13474527761877506"/>
    <n v="0.13996800731261425"/>
    <n v="0.1459046315309149"/>
    <n v="0.1513322705534047"/>
    <n v="0.15395977729803431"/>
    <n v="0.16428571428571428"/>
    <n v="0.16525279945707502"/>
    <n v="0.17379528269946956"/>
    <n v="0.17941209595675189"/>
    <n v="0.18010118043844858"/>
    <n v="0.16829679595278246"/>
    <x v="2"/>
  </r>
  <r>
    <x v="2"/>
    <n v="0.11574127074985691"/>
    <n v="0.12385740402193784"/>
    <n v="0.12719598448551223"/>
    <n v="0.13504896378956957"/>
    <n v="0.13748437677536643"/>
    <n v="0.1468253968253968"/>
    <n v="0.15213211175206426"/>
    <n v="0.1554000677124478"/>
    <n v="0.1589142921500169"/>
    <n v="0.16379988757729064"/>
    <n v="0.16829679595278246"/>
    <x v="2"/>
  </r>
  <r>
    <x v="0"/>
    <n v="0.14791070406410992"/>
    <n v="0.14990859232175502"/>
    <n v="0.15765457449235684"/>
    <n v="0.15964472785242539"/>
    <n v="0.16850357913873423"/>
    <n v="0.17358276643990928"/>
    <n v="0.17622440900350639"/>
    <n v="0.18417785802956774"/>
    <n v="0.18875999549498818"/>
    <n v="0.19404159640247332"/>
    <n v="0.16829679595278246"/>
    <x v="3"/>
  </r>
  <r>
    <x v="1"/>
    <n v="0.13257012020606754"/>
    <n v="0.14282449725776966"/>
    <n v="0.14579055441478439"/>
    <n v="0.15212935549988613"/>
    <n v="0.15680036359504601"/>
    <n v="0.16179138321995465"/>
    <n v="0.16796742449949101"/>
    <n v="0.17255388782304479"/>
    <n v="0.17727221533956528"/>
    <n v="0.18358628442945477"/>
    <n v="0.16829679595278246"/>
    <x v="3"/>
  </r>
  <r>
    <x v="2"/>
    <n v="0.11803091013165426"/>
    <n v="0.12202925045703839"/>
    <n v="0.12662559890485969"/>
    <n v="0.13242997039398771"/>
    <n v="0.13952959890921485"/>
    <n v="0.14421768707482993"/>
    <n v="0.14930437733288091"/>
    <n v="0.15619004627017263"/>
    <n v="0.15812591508052712"/>
    <n v="0.16379988757729064"/>
    <n v="0.16829679595278246"/>
    <x v="3"/>
  </r>
  <r>
    <x v="0"/>
    <n v="0.14573554665140243"/>
    <n v="0.15230804387568553"/>
    <n v="0.15468856947296372"/>
    <n v="0.16476884536552039"/>
    <n v="0.16600386319736393"/>
    <n v="0.17290249433106575"/>
    <n v="0.17882592466915509"/>
    <n v="0.18282360907346798"/>
    <n v="0.18616961369523596"/>
    <n v="0.19494097807757169"/>
    <n v="0.16829679595278246"/>
    <x v="4"/>
  </r>
  <r>
    <x v="1"/>
    <n v="0.13692043503148255"/>
    <n v="0.13882541133455209"/>
    <n v="0.14316678074378281"/>
    <n v="0.15315417900250511"/>
    <n v="0.15600499943188273"/>
    <n v="0.16326530612244897"/>
    <n v="0.16932473702069903"/>
    <n v="0.171425347026295"/>
    <n v="0.1789615947741863"/>
    <n v="0.18549747048903878"/>
    <n v="0.16829679595278246"/>
    <x v="4"/>
  </r>
  <r>
    <x v="2"/>
    <n v="0.11642816256439611"/>
    <n v="0.12180073126142595"/>
    <n v="0.13084645220168836"/>
    <n v="0.13470735595536326"/>
    <n v="0.14055220997613907"/>
    <n v="0.14557823129251699"/>
    <n v="0.14839950231874224"/>
    <n v="0.1554000677124478"/>
    <n v="0.16308142808874873"/>
    <n v="0.16469926925238901"/>
    <n v="0.16829679595278246"/>
    <x v="4"/>
  </r>
  <r>
    <x v="0"/>
    <n v="0.14619347452776188"/>
    <n v="0.1504798903107861"/>
    <n v="0.15788272872461784"/>
    <n v="0.1606695513550444"/>
    <n v="0.16543574593796159"/>
    <n v="0.17040816326530611"/>
    <n v="0.17939147155299176"/>
    <n v="0.18304931723281795"/>
    <n v="0.18650748958216015"/>
    <n v="0.19561551433389546"/>
    <n v="0.16829679595278246"/>
    <x v="5"/>
  </r>
  <r>
    <x v="1"/>
    <n v="0.1334859759587865"/>
    <n v="0.13722577696526508"/>
    <n v="0.14761578827287247"/>
    <n v="0.14859940787975404"/>
    <n v="0.15486876491307805"/>
    <n v="0.16269841269841268"/>
    <n v="0.16581834634091169"/>
    <n v="0.17402099085881956"/>
    <n v="0.17929947066111049"/>
    <n v="0.18336143901068017"/>
    <n v="0.16829679595278246"/>
    <x v="5"/>
  </r>
  <r>
    <x v="2"/>
    <n v="0.11860331997710361"/>
    <n v="0.12328610603290675"/>
    <n v="0.12822267853068675"/>
    <n v="0.13459348667729445"/>
    <n v="0.13918872855357348"/>
    <n v="0.14455782312925169"/>
    <n v="0.14839950231874224"/>
    <n v="0.15573862995147275"/>
    <n v="0.1606036715846379"/>
    <n v="0.16379988757729064"/>
    <n v="0.16829679595278246"/>
    <x v="5"/>
  </r>
  <r>
    <x v="0"/>
    <n v="0.14642243846594161"/>
    <n v="0.15162248628884825"/>
    <n v="0.1544604152407027"/>
    <n v="0.16010020496470051"/>
    <n v="0.16520849903420065"/>
    <n v="0.17029478458049885"/>
    <n v="0.17543264336613507"/>
    <n v="0.18101794379866831"/>
    <n v="0.18999887374704361"/>
    <n v="0.19370432827431142"/>
    <n v="0.16829679595278246"/>
    <x v="6"/>
  </r>
  <r>
    <x v="1"/>
    <n v="0.13176874642243849"/>
    <n v="0.14271023765996343"/>
    <n v="0.14750171115674196"/>
    <n v="0.14871327715782284"/>
    <n v="0.15339166003863197"/>
    <n v="0.15884353741496599"/>
    <n v="0.16683633073181767"/>
    <n v="0.17198961742466989"/>
    <n v="0.1802004730262417"/>
    <n v="0.18381112984822934"/>
    <n v="0.16829679595278246"/>
    <x v="6"/>
  </r>
  <r>
    <x v="2"/>
    <n v="0.11780194619347453"/>
    <n v="0.12271480804387568"/>
    <n v="0.12673967602099018"/>
    <n v="0.1328854475062628"/>
    <n v="0.14112032723554144"/>
    <n v="0.14410430839002267"/>
    <n v="0.15122723673792557"/>
    <n v="0.15506150547342284"/>
    <n v="0.16049104628899652"/>
    <n v="0.16548622821810005"/>
    <n v="0.16829679595278246"/>
    <x v="6"/>
  </r>
  <r>
    <x v="0"/>
    <n v="0.14676588437321123"/>
    <n v="0.15185100548446068"/>
    <n v="0.15434633812457221"/>
    <n v="0.1603279435208381"/>
    <n v="0.16770821497557098"/>
    <n v="0.17448979591836736"/>
    <n v="0.18063567469743241"/>
    <n v="0.18259790091411804"/>
    <n v="0.18887262079062958"/>
    <n v="0.19347948285553682"/>
    <n v="0.16829679595278246"/>
    <x v="7"/>
  </r>
  <r>
    <x v="1"/>
    <n v="0.13291356611333716"/>
    <n v="0.13996800731261425"/>
    <n v="0.14636093999543692"/>
    <n v="0.14803006148941014"/>
    <n v="0.15816384501761163"/>
    <n v="0.16190476190476188"/>
    <n v="0.16412170568940165"/>
    <n v="0.16995824399052023"/>
    <n v="0.17873634418290349"/>
    <n v="0.18336143901068017"/>
    <n v="0.16829679595278246"/>
    <x v="7"/>
  </r>
  <r>
    <x v="2"/>
    <n v="0.11929021179164281"/>
    <n v="0.12111517367458866"/>
    <n v="0.12731006160164271"/>
    <n v="0.13550444090184469"/>
    <n v="0.13634814225656175"/>
    <n v="0.14206349206349206"/>
    <n v="0.15201900237529695"/>
    <n v="0.15777000338562239"/>
    <n v="0.15992791981078952"/>
    <n v="0.16413715570545251"/>
    <n v="0.16829679595278246"/>
    <x v="7"/>
  </r>
  <r>
    <x v="0"/>
    <n v="0.14882655981682885"/>
    <n v="0.15207952468007313"/>
    <n v="0.1544604152407027"/>
    <n v="0.15953085857435664"/>
    <n v="0.16611748664924439"/>
    <n v="0.17369614512471654"/>
    <n v="0.17871281529238775"/>
    <n v="0.18214648459541813"/>
    <n v="0.18909787138191239"/>
    <n v="0.19314221472737494"/>
    <n v="0.16829679595278246"/>
    <x v="8"/>
  </r>
  <r>
    <x v="1"/>
    <n v="0.13497424155695478"/>
    <n v="0.14236745886654478"/>
    <n v="0.14784394250513347"/>
    <n v="0.15258483261216124"/>
    <n v="0.15509601181683899"/>
    <n v="0.15918367346938775"/>
    <n v="0.16570523696414435"/>
    <n v="0.17153820110596996"/>
    <n v="0.17749746593084809"/>
    <n v="0.18347386172006747"/>
    <n v="0.16829679595278246"/>
    <x v="8"/>
  </r>
  <r>
    <x v="2"/>
    <n v="0.11585575271894677"/>
    <n v="0.12134369287020108"/>
    <n v="0.12765229295003422"/>
    <n v="0.13322705534046914"/>
    <n v="0.13725712987160549"/>
    <n v="0.14523809523809525"/>
    <n v="0.15043547110055425"/>
    <n v="0.15630290034984765"/>
    <n v="0.15913954274129968"/>
    <n v="0.16807195053400786"/>
    <n v="0.16829679595278246"/>
    <x v="8"/>
  </r>
  <r>
    <x v="0"/>
    <n v="0.14859759587864912"/>
    <n v="0.14945155393053017"/>
    <n v="0.15845311430527037"/>
    <n v="0.16442723753131405"/>
    <n v="0.16577661629360299"/>
    <n v="0.17222222222222222"/>
    <n v="0.17826037778531842"/>
    <n v="0.18067938155964336"/>
    <n v="0.18909787138191239"/>
    <n v="0.19415401911186062"/>
    <n v="0.16829679595278246"/>
    <x v="9"/>
  </r>
  <r>
    <x v="1"/>
    <n v="0.1326846021751574"/>
    <n v="0.13882541133455209"/>
    <n v="0.14499201460187086"/>
    <n v="0.14859940787975404"/>
    <n v="0.15611862288376321"/>
    <n v="0.16269841269841268"/>
    <n v="0.16525279945707502"/>
    <n v="0.17176390926531993"/>
    <n v="0.1802004730262417"/>
    <n v="0.18189994378864532"/>
    <n v="0.16829679595278246"/>
    <x v="9"/>
  </r>
  <r>
    <x v="2"/>
    <n v="0.11894676588437322"/>
    <n v="0.12225776965265081"/>
    <n v="0.13061829796942734"/>
    <n v="0.13561831017991346"/>
    <n v="0.14043858652425859"/>
    <n v="0.14274376417233561"/>
    <n v="0.1522452211288316"/>
    <n v="0.15461008915472294"/>
    <n v="0.16229305101925895"/>
    <n v="0.16784710511523329"/>
    <n v="0.16829679595278246"/>
    <x v="9"/>
  </r>
  <r>
    <x v="0"/>
    <n v="0.14550658271322267"/>
    <n v="0.1512797074954296"/>
    <n v="0.15776865160848735"/>
    <n v="0.16146663630152586"/>
    <n v="0.16952619020565846"/>
    <n v="0.17346938775510204"/>
    <n v="0.17611129962673908"/>
    <n v="0.18372644171086785"/>
    <n v="0.18684536546908437"/>
    <n v="0.19494097807757169"/>
    <n v="0.16829679595278246"/>
    <x v="10"/>
  </r>
  <r>
    <x v="1"/>
    <n v="0.13600457927876361"/>
    <n v="0.13768281535648993"/>
    <n v="0.14510609171800137"/>
    <n v="0.1512184012753359"/>
    <n v="0.15566412907624133"/>
    <n v="0.16065759637188207"/>
    <n v="0.16400859631263431"/>
    <n v="0.16995824399052023"/>
    <n v="0.17761009122648949"/>
    <n v="0.1821247892074199"/>
    <n v="0.16829679595278246"/>
    <x v="10"/>
  </r>
  <r>
    <x v="2"/>
    <n v="0.11780194619347453"/>
    <n v="0.12545703839122485"/>
    <n v="0.12673967602099018"/>
    <n v="0.13368253245274425"/>
    <n v="0.14009771616861721"/>
    <n v="0.14183673469387756"/>
    <n v="0.14715529917430156"/>
    <n v="0.15427152691569798"/>
    <n v="0.15947741862822393"/>
    <n v="0.16424957841483981"/>
    <n v="0.16829679595278246"/>
    <x v="10"/>
  </r>
  <r>
    <x v="0"/>
    <n v="0.14333142530051518"/>
    <n v="0.14853747714808044"/>
    <n v="0.15822496007300935"/>
    <n v="0.16180824413573217"/>
    <n v="0.16986706056129983"/>
    <n v="0.17052154195011338"/>
    <n v="0.17780794027824909"/>
    <n v="0.18587066922469245"/>
    <n v="0.19078725081653339"/>
    <n v="0.19516582349634626"/>
    <n v="0.16829679595278246"/>
    <x v="11"/>
  </r>
  <r>
    <x v="1"/>
    <n v="0.13714939896966227"/>
    <n v="0.13779707495429616"/>
    <n v="0.14407939767282685"/>
    <n v="0.15201548622181735"/>
    <n v="0.15395977729803431"/>
    <n v="0.16201814058956915"/>
    <n v="0.16434792444293633"/>
    <n v="0.16939397359214536"/>
    <n v="0.17783534181777227"/>
    <n v="0.18459808881394041"/>
    <n v="0.16829679595278246"/>
    <x v="11"/>
  </r>
  <r>
    <x v="2"/>
    <n v="0.11677160847166572"/>
    <n v="0.12317184643510054"/>
    <n v="0.1297056810403833"/>
    <n v="0.13402414028695056"/>
    <n v="0.13998409271673673"/>
    <n v="0.14444444444444443"/>
    <n v="0.15077479923085624"/>
    <n v="0.15788285746529734"/>
    <n v="0.16274355220182454"/>
    <n v="0.16537380550871275"/>
    <n v="0.16829679595278246"/>
    <x v="11"/>
  </r>
  <r>
    <x v="0"/>
    <n v="0.14745277618775043"/>
    <n v="0.15265082266910421"/>
    <n v="0.15913757700205339"/>
    <n v="0.1597585971304942"/>
    <n v="0.17009430746506077"/>
    <n v="0.17573696145124718"/>
    <n v="0.17735550277117976"/>
    <n v="0.1839521498702178"/>
    <n v="0.19033674963396779"/>
    <n v="0.19347948285553682"/>
    <n v="0.16829679595278246"/>
    <x v="12"/>
  </r>
  <r>
    <x v="1"/>
    <n v="0.13692043503148255"/>
    <n v="0.14248171846435098"/>
    <n v="0.14407939767282685"/>
    <n v="0.15235709405602368"/>
    <n v="0.15657311669128507"/>
    <n v="0.15952380952380951"/>
    <n v="0.16615767447121368"/>
    <n v="0.171425347026295"/>
    <n v="0.17727221533956528"/>
    <n v="0.1820123664980326"/>
    <n v="0.16829679595278246"/>
    <x v="12"/>
  </r>
  <r>
    <x v="2"/>
    <n v="0.11871780194619347"/>
    <n v="0.12157221206581352"/>
    <n v="0.12765229295003422"/>
    <n v="0.1314051468913687"/>
    <n v="0.13702988296784457"/>
    <n v="0.14478458049886619"/>
    <n v="0.14839950231874224"/>
    <n v="0.15314298611894819"/>
    <n v="0.1607162968802793"/>
    <n v="0.16627318718381112"/>
    <n v="0.16829679595278246"/>
    <x v="12"/>
  </r>
  <r>
    <x v="0"/>
    <n v="0.14378935317687463"/>
    <n v="0.15310786106032903"/>
    <n v="0.15811088295687883"/>
    <n v="0.16249145980414487"/>
    <n v="0.16520849903420065"/>
    <n v="0.17006802721088435"/>
    <n v="0.17780794027824909"/>
    <n v="0.18383929579054281"/>
    <n v="0.18887262079062958"/>
    <n v="0.19201798763350197"/>
    <n v="0.16829679595278246"/>
    <x v="13"/>
  </r>
  <r>
    <x v="1"/>
    <n v="0.13188322839152836"/>
    <n v="0.14076782449725775"/>
    <n v="0.14430755190508784"/>
    <n v="0.15144613983147345"/>
    <n v="0.15452789455743665"/>
    <n v="0.16337868480725623"/>
    <n v="0.16819364325302569"/>
    <n v="0.16950682767182032"/>
    <n v="0.17693433945264106"/>
    <n v="0.18437324339516584"/>
    <n v="0.16829679595278246"/>
    <x v="13"/>
  </r>
  <r>
    <x v="2"/>
    <n v="0.1179164281625644"/>
    <n v="0.12499999999999999"/>
    <n v="0.12559890485968514"/>
    <n v="0.13311318606240036"/>
    <n v="0.14021133962049767"/>
    <n v="0.14285714285714285"/>
    <n v="0.14715529917430156"/>
    <n v="0.15630290034984765"/>
    <n v="0.16218042572361754"/>
    <n v="0.16447442383361441"/>
    <n v="0.16829679595278246"/>
    <x v="13"/>
  </r>
  <r>
    <x v="0"/>
    <n v="0.14321694333142532"/>
    <n v="0.14968007312614259"/>
    <n v="0.1592516541181839"/>
    <n v="0.16078342063311318"/>
    <n v="0.16634473355300533"/>
    <n v="0.17040816326530611"/>
    <n v="0.17667684651057572"/>
    <n v="0.18293646315314296"/>
    <n v="0.18639486428651875"/>
    <n v="0.19539066891512086"/>
    <n v="0.16829679595278246"/>
    <x v="14"/>
  </r>
  <r>
    <x v="1"/>
    <n v="0.13600457927876361"/>
    <n v="0.13893967093235829"/>
    <n v="0.14499201460187086"/>
    <n v="0.15156000910954226"/>
    <n v="0.15782297466197023"/>
    <n v="0.16405895691609976"/>
    <n v="0.16627078384798102"/>
    <n v="0.16928111951247035"/>
    <n v="0.17535758531366144"/>
    <n v="0.18021360314783588"/>
    <n v="0.16829679595278246"/>
    <x v="14"/>
  </r>
  <r>
    <x v="2"/>
    <n v="0.1179164281625644"/>
    <n v="0.1199725776965265"/>
    <n v="0.13073237508555782"/>
    <n v="0.13482122523343201"/>
    <n v="0.14112032723554144"/>
    <n v="0.14739229024943309"/>
    <n v="0.15020925234701957"/>
    <n v="0.15754429522627242"/>
    <n v="0.15947741862822393"/>
    <n v="0.16368746486790331"/>
    <n v="0.16829679595278246"/>
    <x v="14"/>
  </r>
  <r>
    <x v="0"/>
    <n v="0.14516313680595305"/>
    <n v="0.15139396709323583"/>
    <n v="0.15788272872461784"/>
    <n v="0.16021407424276929"/>
    <n v="0.16702647426428813"/>
    <n v="0.17301587301587301"/>
    <n v="0.17565886211966972"/>
    <n v="0.18271075499379302"/>
    <n v="0.18785899312985696"/>
    <n v="0.19224283305227657"/>
    <n v="0.16829679595278246"/>
    <x v="15"/>
  </r>
  <r>
    <x v="1"/>
    <n v="0.13325701202060677"/>
    <n v="0.13825411334552101"/>
    <n v="0.14601870864704541"/>
    <n v="0.14996583921657936"/>
    <n v="0.15805022156573117"/>
    <n v="0.15873015873015872"/>
    <n v="0.16661011197828302"/>
    <n v="0.17255388782304479"/>
    <n v="0.17997522243495892"/>
    <n v="0.1820123664980326"/>
    <n v="0.16829679595278246"/>
    <x v="15"/>
  </r>
  <r>
    <x v="2"/>
    <n v="0.11825987406983401"/>
    <n v="0.12408592321755026"/>
    <n v="0.12639744467259867"/>
    <n v="0.13595991801411977"/>
    <n v="0.13725712987160549"/>
    <n v="0.14331065759637188"/>
    <n v="0.14953059608641558"/>
    <n v="0.15269156980024826"/>
    <n v="0.1588016668543755"/>
    <n v="0.16694772344013492"/>
    <n v="0.16829679595278246"/>
    <x v="15"/>
  </r>
  <r>
    <x v="0"/>
    <n v="0.14333142530051518"/>
    <n v="0.14853747714808044"/>
    <n v="0.15822496007300935"/>
    <n v="0.16180824413573217"/>
    <n v="0.16986706056129983"/>
    <n v="0.17052154195011338"/>
    <n v="0.17780794027824909"/>
    <n v="0.18587066922469245"/>
    <n v="0.19078725081653339"/>
    <n v="0.19516582349634626"/>
    <n v="0.16829679595278246"/>
    <x v="16"/>
  </r>
  <r>
    <x v="1"/>
    <n v="0.13714939896966227"/>
    <n v="0.13779707495429616"/>
    <n v="0.14407939767282685"/>
    <n v="0.15201548622181735"/>
    <n v="0.15395977729803431"/>
    <n v="0.16201814058956915"/>
    <n v="0.16434792444293633"/>
    <n v="0.16939397359214536"/>
    <n v="0.17783534181777227"/>
    <n v="0.18459808881394041"/>
    <n v="0.16829679595278246"/>
    <x v="16"/>
  </r>
  <r>
    <x v="2"/>
    <n v="0.11677160847166572"/>
    <n v="0.12317184643510054"/>
    <n v="0.1297056810403833"/>
    <n v="0.13402414028695056"/>
    <n v="0.13998409271673673"/>
    <n v="0.14444444444444443"/>
    <n v="0.15077479923085624"/>
    <n v="0.15788285746529734"/>
    <n v="0.16274355220182454"/>
    <n v="0.16537380550871275"/>
    <n v="0.16829679595278246"/>
    <x v="16"/>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s v="Litres per person"/>
    <n v="1.44361763022324"/>
    <n v="1.5093692870201094"/>
    <n v="1.5480264658909424"/>
    <n v="1.5987246640856294"/>
    <n v="1.6520849903420065"/>
    <n v="1.7505668934240362"/>
    <n v="1.7927836217622442"/>
    <n v="1.8429071210924275"/>
    <n v="1.8605698839959457"/>
    <n v="1.9235525576166388"/>
    <n v="1.9235525576166388"/>
    <x v="0"/>
  </r>
  <r>
    <s v="Litres per person"/>
    <n v="1.4665140240412136"/>
    <n v="1.5105118829981716"/>
    <n v="1.5799680584074836"/>
    <n v="1.5975859713049421"/>
    <n v="1.6566299284172255"/>
    <n v="1.7335600907029478"/>
    <n v="1.8063567469743242"/>
    <n v="1.845164202685927"/>
    <n v="1.8729586665164997"/>
    <n v="1.9673974142776842"/>
    <n v="1.6829679595278246"/>
    <x v="1"/>
  </r>
  <r>
    <s v="Litres per person"/>
    <n v="1.4802518603319978"/>
    <n v="1.5230804387568553"/>
    <n v="1.5742642026009581"/>
    <n v="1.5998633568663176"/>
    <n v="1.6998068401318032"/>
    <n v="1.7188208616780045"/>
    <n v="1.7758172152471443"/>
    <n v="1.8225933867509307"/>
    <n v="1.8707061606036719"/>
    <n v="1.914558740865655"/>
    <n v="1.6829679595278246"/>
    <x v="2"/>
  </r>
  <r>
    <s v="Litres per person"/>
    <n v="1.4791070406410991"/>
    <n v="1.4990859232175502"/>
    <n v="1.5765457449235685"/>
    <n v="1.5964472785242538"/>
    <n v="1.6850357913873424"/>
    <n v="1.7358276643990926"/>
    <n v="1.7622440900350638"/>
    <n v="1.8417785802956774"/>
    <n v="1.8875999549498816"/>
    <n v="1.9404159640247332"/>
    <n v="1.6829679595278246"/>
    <x v="3"/>
  </r>
  <r>
    <s v="Litres per person"/>
    <n v="1.4573554665140243"/>
    <n v="1.5230804387568553"/>
    <n v="1.5468856947296372"/>
    <n v="1.6476884536552039"/>
    <n v="1.6600386319736393"/>
    <n v="1.7290249433106575"/>
    <n v="1.7882592466915508"/>
    <n v="1.8282360907346797"/>
    <n v="1.8616961369523597"/>
    <n v="1.9494097807757169"/>
    <n v="1.6829679595278246"/>
    <x v="4"/>
  </r>
  <r>
    <s v="Litres per person"/>
    <n v="1.4619347452776188"/>
    <n v="1.504798903107861"/>
    <n v="1.5788272872461784"/>
    <n v="1.6066955135504442"/>
    <n v="1.654357459379616"/>
    <n v="1.704081632653061"/>
    <n v="1.7939147155299175"/>
    <n v="1.8304931723281794"/>
    <n v="1.8650748958216015"/>
    <n v="1.9561551433389546"/>
    <n v="1.6829679595278246"/>
    <x v="5"/>
  </r>
  <r>
    <s v="Litres per person"/>
    <n v="1.4642243846594161"/>
    <n v="1.5162248628884825"/>
    <n v="1.5446041524070271"/>
    <n v="1.601002049647005"/>
    <n v="1.6520849903420065"/>
    <n v="1.7029478458049885"/>
    <n v="1.7543264336613507"/>
    <n v="1.8101794379866831"/>
    <n v="1.8999887374704361"/>
    <n v="1.9370432827431141"/>
    <n v="1.6829679595278246"/>
    <x v="6"/>
  </r>
  <r>
    <s v="Litres per person"/>
    <n v="1.4676588437321123"/>
    <n v="1.5185100548446067"/>
    <n v="1.5434633812457221"/>
    <n v="1.603279435208381"/>
    <n v="1.6770821497557098"/>
    <n v="1.7448979591836735"/>
    <n v="1.8063567469743242"/>
    <n v="1.8259790091411805"/>
    <n v="1.8887262079062959"/>
    <n v="1.9347948285553682"/>
    <n v="1.6829679595278246"/>
    <x v="7"/>
  </r>
  <r>
    <s v="Litres per person"/>
    <n v="1.4882655981682884"/>
    <n v="1.5207952468007313"/>
    <n v="1.5446041524070271"/>
    <n v="1.5953085857435665"/>
    <n v="1.6611748664924439"/>
    <n v="1.7369614512471654"/>
    <n v="1.7871281529238776"/>
    <n v="1.8214648459541813"/>
    <n v="1.8909787138191239"/>
    <n v="1.9314221472737494"/>
    <n v="1.6829679595278246"/>
    <x v="8"/>
  </r>
  <r>
    <s v="Litres per person"/>
    <n v="1.4859759587864914"/>
    <n v="1.4945155393053016"/>
    <n v="1.5845311430527036"/>
    <n v="1.6442723753131405"/>
    <n v="1.6577661629360299"/>
    <n v="1.7222222222222223"/>
    <n v="1.7826037778531842"/>
    <n v="1.8067938155964336"/>
    <n v="1.8909787138191239"/>
    <n v="1.9415401911186061"/>
    <n v="1.6829679595278246"/>
    <x v="9"/>
  </r>
  <r>
    <s v="Litres per person"/>
    <n v="1.4550658271322268"/>
    <n v="1.5127970749542961"/>
    <n v="1.5776865160848734"/>
    <n v="1.6146663630152585"/>
    <n v="1.6952619020565844"/>
    <n v="1.7346938775510203"/>
    <n v="1.7611129962673908"/>
    <n v="1.8372644171086785"/>
    <n v="1.8684536546908437"/>
    <n v="1.9494097807757169"/>
    <n v="1.6829679595278246"/>
    <x v="10"/>
  </r>
  <r>
    <s v="Litres per person"/>
    <n v="1.4333142530051517"/>
    <n v="1.4853747714808043"/>
    <n v="1.5822496007300935"/>
    <n v="1.6180824413573216"/>
    <n v="1.6986706056129983"/>
    <n v="1.7052154195011338"/>
    <n v="1.7780794027824909"/>
    <n v="1.8587066922469244"/>
    <n v="1.9078725081653338"/>
    <n v="1.9516582349634626"/>
    <n v="1.6829679595278246"/>
    <x v="11"/>
  </r>
  <r>
    <s v="Litres per person"/>
    <n v="1.4745277618775043"/>
    <n v="1.5265082266910421"/>
    <n v="1.5913757700205338"/>
    <n v="1.5975859713049421"/>
    <n v="1.7009430746506076"/>
    <n v="1.7573696145124718"/>
    <n v="1.7735550277117975"/>
    <n v="1.839521498702178"/>
    <n v="1.9033674963396781"/>
    <n v="1.9347948285553682"/>
    <n v="1.6829679595278246"/>
    <x v="12"/>
  </r>
  <r>
    <s v="Litres per person"/>
    <n v="1.4378935317687462"/>
    <n v="1.5310786106032903"/>
    <n v="1.5811088295687883"/>
    <n v="1.6249145980414488"/>
    <n v="1.6520849903420065"/>
    <n v="1.7006802721088434"/>
    <n v="1.7780794027824909"/>
    <n v="1.8383929579054281"/>
    <n v="1.8887262079062959"/>
    <n v="1.9201798763350197"/>
    <n v="1.6829679595278246"/>
    <x v="13"/>
  </r>
  <r>
    <s v="Litres per person"/>
    <n v="1.4321694333142532"/>
    <n v="1.496800731261426"/>
    <n v="1.5925165411818389"/>
    <n v="1.6078342063311317"/>
    <n v="1.6634473355300532"/>
    <n v="1.704081632653061"/>
    <n v="1.7667684651057571"/>
    <n v="1.8293646315314296"/>
    <n v="1.8639486428651875"/>
    <n v="1.9539066891512085"/>
    <n v="1.6829679595278246"/>
    <x v="14"/>
  </r>
  <r>
    <s v="Litres per person"/>
    <n v="1.4516313680595305"/>
    <n v="1.5139396709323583"/>
    <n v="1.5788272872461784"/>
    <n v="1.602140742427693"/>
    <n v="1.6702647426428814"/>
    <n v="1.7301587301587302"/>
    <n v="1.7565886211966972"/>
    <n v="1.8271075499379301"/>
    <n v="1.8785899312985697"/>
    <n v="1.9224283305227656"/>
    <n v="1.6829679595278246"/>
    <x v="15"/>
  </r>
  <r>
    <s v="Litres per person"/>
    <n v="1.4333142530051517"/>
    <n v="1.4853747714808043"/>
    <n v="1.5822496007300935"/>
    <n v="1.6180824413573216"/>
    <n v="1.6986706056129983"/>
    <n v="1.7052154195011338"/>
    <n v="1.7780794027824909"/>
    <n v="1.8587066922469244"/>
    <n v="1.9078725081653338"/>
    <n v="1.9516582349634626"/>
    <n v="1.6829679595278246"/>
    <x v="16"/>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4">
  <r>
    <x v="0"/>
    <x v="0"/>
    <n v="181.75"/>
    <n v="193"/>
    <x v="0"/>
  </r>
  <r>
    <x v="0"/>
    <x v="1"/>
    <n v="181.75"/>
    <n v="193"/>
    <x v="0"/>
  </r>
  <r>
    <x v="0"/>
    <x v="2"/>
    <n v="181.75"/>
    <n v="193"/>
    <x v="0"/>
  </r>
  <r>
    <x v="0"/>
    <x v="3"/>
    <n v="181.75"/>
    <n v="193"/>
    <x v="0"/>
  </r>
  <r>
    <x v="0"/>
    <x v="4"/>
    <n v="181.75"/>
    <n v="193"/>
    <x v="0"/>
  </r>
  <r>
    <x v="0"/>
    <x v="5"/>
    <n v="181.75"/>
    <n v="193"/>
    <x v="0"/>
  </r>
  <r>
    <x v="0"/>
    <x v="6"/>
    <n v="181.75"/>
    <n v="193"/>
    <x v="0"/>
  </r>
  <r>
    <x v="0"/>
    <x v="7"/>
    <n v="181.75"/>
    <n v="193"/>
    <x v="0"/>
  </r>
  <r>
    <x v="1"/>
    <x v="0"/>
    <n v="174.875"/>
    <n v="176.25"/>
    <x v="0"/>
  </r>
  <r>
    <x v="1"/>
    <x v="1"/>
    <n v="174.875"/>
    <n v="176.25"/>
    <x v="0"/>
  </r>
  <r>
    <x v="1"/>
    <x v="2"/>
    <n v="174.875"/>
    <n v="176.25"/>
    <x v="0"/>
  </r>
  <r>
    <x v="1"/>
    <x v="3"/>
    <n v="174.875"/>
    <n v="176.25"/>
    <x v="0"/>
  </r>
  <r>
    <x v="1"/>
    <x v="4"/>
    <n v="174.875"/>
    <n v="176.25"/>
    <x v="0"/>
  </r>
  <r>
    <x v="1"/>
    <x v="5"/>
    <n v="174.875"/>
    <n v="176.25"/>
    <x v="0"/>
  </r>
  <r>
    <x v="1"/>
    <x v="6"/>
    <n v="174.875"/>
    <n v="176.25"/>
    <x v="0"/>
  </r>
  <r>
    <x v="1"/>
    <x v="7"/>
    <n v="174.875"/>
    <n v="176.25"/>
    <x v="0"/>
  </r>
  <r>
    <x v="2"/>
    <x v="0"/>
    <n v="155.5"/>
    <n v="158.25"/>
    <x v="0"/>
  </r>
  <r>
    <x v="2"/>
    <x v="1"/>
    <n v="155.5"/>
    <n v="158.25"/>
    <x v="0"/>
  </r>
  <r>
    <x v="2"/>
    <x v="2"/>
    <n v="155.5"/>
    <n v="158.25"/>
    <x v="0"/>
  </r>
  <r>
    <x v="2"/>
    <x v="3"/>
    <n v="155.5"/>
    <n v="158.25"/>
    <x v="0"/>
  </r>
  <r>
    <x v="2"/>
    <x v="4"/>
    <n v="155.5"/>
    <n v="158.25"/>
    <x v="0"/>
  </r>
  <r>
    <x v="2"/>
    <x v="5"/>
    <n v="155.5"/>
    <n v="158.25"/>
    <x v="0"/>
  </r>
  <r>
    <x v="2"/>
    <x v="6"/>
    <n v="155.5"/>
    <n v="158.25"/>
    <x v="0"/>
  </r>
  <r>
    <x v="2"/>
    <x v="7"/>
    <n v="155.5"/>
    <n v="158.25"/>
    <x v="0"/>
  </r>
  <r>
    <x v="0"/>
    <x v="0"/>
    <n v="160.125"/>
    <n v="160.125"/>
    <x v="1"/>
  </r>
  <r>
    <x v="0"/>
    <x v="1"/>
    <n v="160.125"/>
    <n v="160.125"/>
    <x v="1"/>
  </r>
  <r>
    <x v="0"/>
    <x v="2"/>
    <n v="160.125"/>
    <n v="160.125"/>
    <x v="1"/>
  </r>
  <r>
    <x v="0"/>
    <x v="3"/>
    <n v="160.125"/>
    <n v="160.125"/>
    <x v="1"/>
  </r>
  <r>
    <x v="0"/>
    <x v="4"/>
    <n v="160.125"/>
    <n v="160.125"/>
    <x v="1"/>
  </r>
  <r>
    <x v="0"/>
    <x v="5"/>
    <n v="160.125"/>
    <n v="160.125"/>
    <x v="1"/>
  </r>
  <r>
    <x v="0"/>
    <x v="6"/>
    <n v="160.125"/>
    <n v="160.125"/>
    <x v="1"/>
  </r>
  <r>
    <x v="0"/>
    <x v="7"/>
    <n v="160.125"/>
    <n v="160.125"/>
    <x v="1"/>
  </r>
  <r>
    <x v="1"/>
    <x v="0"/>
    <n v="173.625"/>
    <n v="176.75"/>
    <x v="1"/>
  </r>
  <r>
    <x v="1"/>
    <x v="1"/>
    <n v="173.625"/>
    <n v="176.75"/>
    <x v="1"/>
  </r>
  <r>
    <x v="1"/>
    <x v="2"/>
    <n v="173.625"/>
    <n v="176.75"/>
    <x v="1"/>
  </r>
  <r>
    <x v="1"/>
    <x v="3"/>
    <n v="173.625"/>
    <n v="176.75"/>
    <x v="1"/>
  </r>
  <r>
    <x v="1"/>
    <x v="4"/>
    <n v="173.625"/>
    <n v="176.75"/>
    <x v="1"/>
  </r>
  <r>
    <x v="1"/>
    <x v="5"/>
    <n v="173.625"/>
    <n v="176.75"/>
    <x v="1"/>
  </r>
  <r>
    <x v="1"/>
    <x v="6"/>
    <n v="173.625"/>
    <n v="176.75"/>
    <x v="1"/>
  </r>
  <r>
    <x v="1"/>
    <x v="7"/>
    <n v="173.625"/>
    <n v="176.75"/>
    <x v="1"/>
  </r>
  <r>
    <x v="2"/>
    <x v="0"/>
    <n v="156.25"/>
    <n v="157.25"/>
    <x v="1"/>
  </r>
  <r>
    <x v="2"/>
    <x v="1"/>
    <n v="156.25"/>
    <n v="157.25"/>
    <x v="1"/>
  </r>
  <r>
    <x v="2"/>
    <x v="2"/>
    <n v="156.25"/>
    <n v="157.25"/>
    <x v="1"/>
  </r>
  <r>
    <x v="2"/>
    <x v="3"/>
    <n v="156.25"/>
    <n v="157.25"/>
    <x v="1"/>
  </r>
  <r>
    <x v="2"/>
    <x v="4"/>
    <n v="156.25"/>
    <n v="157.25"/>
    <x v="1"/>
  </r>
  <r>
    <x v="2"/>
    <x v="5"/>
    <n v="156.25"/>
    <n v="157.25"/>
    <x v="1"/>
  </r>
  <r>
    <x v="2"/>
    <x v="6"/>
    <n v="156.25"/>
    <n v="157.25"/>
    <x v="1"/>
  </r>
  <r>
    <x v="2"/>
    <x v="7"/>
    <n v="156.25"/>
    <n v="157.25"/>
    <x v="1"/>
  </r>
  <r>
    <x v="0"/>
    <x v="0"/>
    <n v="187"/>
    <n v="189.5"/>
    <x v="2"/>
  </r>
  <r>
    <x v="0"/>
    <x v="1"/>
    <n v="187"/>
    <n v="189.5"/>
    <x v="2"/>
  </r>
  <r>
    <x v="0"/>
    <x v="2"/>
    <n v="187"/>
    <n v="189.5"/>
    <x v="2"/>
  </r>
  <r>
    <x v="0"/>
    <x v="3"/>
    <n v="187"/>
    <n v="189.5"/>
    <x v="2"/>
  </r>
  <r>
    <x v="0"/>
    <x v="4"/>
    <n v="187"/>
    <n v="189.5"/>
    <x v="2"/>
  </r>
  <r>
    <x v="0"/>
    <x v="5"/>
    <n v="187"/>
    <n v="189.5"/>
    <x v="2"/>
  </r>
  <r>
    <x v="0"/>
    <x v="6"/>
    <n v="187"/>
    <n v="189.5"/>
    <x v="2"/>
  </r>
  <r>
    <x v="0"/>
    <x v="7"/>
    <n v="187"/>
    <n v="189.5"/>
    <x v="2"/>
  </r>
  <r>
    <x v="1"/>
    <x v="0"/>
    <n v="169.375"/>
    <n v="181.125"/>
    <x v="2"/>
  </r>
  <r>
    <x v="1"/>
    <x v="1"/>
    <n v="169.375"/>
    <n v="181.125"/>
    <x v="2"/>
  </r>
  <r>
    <x v="1"/>
    <x v="2"/>
    <n v="169.375"/>
    <n v="181.125"/>
    <x v="2"/>
  </r>
  <r>
    <x v="1"/>
    <x v="3"/>
    <n v="169.375"/>
    <n v="181.125"/>
    <x v="2"/>
  </r>
  <r>
    <x v="1"/>
    <x v="4"/>
    <n v="169.375"/>
    <n v="181.125"/>
    <x v="2"/>
  </r>
  <r>
    <x v="1"/>
    <x v="5"/>
    <n v="169.375"/>
    <n v="181.125"/>
    <x v="2"/>
  </r>
  <r>
    <x v="1"/>
    <x v="6"/>
    <n v="169.375"/>
    <n v="181.125"/>
    <x v="2"/>
  </r>
  <r>
    <x v="1"/>
    <x v="7"/>
    <n v="169.375"/>
    <n v="181.125"/>
    <x v="2"/>
  </r>
  <r>
    <x v="2"/>
    <x v="0"/>
    <n v="151.25"/>
    <n v="161.875"/>
    <x v="2"/>
  </r>
  <r>
    <x v="2"/>
    <x v="1"/>
    <n v="151.25"/>
    <n v="161.875"/>
    <x v="2"/>
  </r>
  <r>
    <x v="2"/>
    <x v="2"/>
    <n v="151.25"/>
    <n v="161.875"/>
    <x v="2"/>
  </r>
  <r>
    <x v="2"/>
    <x v="3"/>
    <n v="151.25"/>
    <n v="161.875"/>
    <x v="2"/>
  </r>
  <r>
    <x v="2"/>
    <x v="4"/>
    <n v="151.25"/>
    <n v="161.875"/>
    <x v="2"/>
  </r>
  <r>
    <x v="2"/>
    <x v="5"/>
    <n v="151.25"/>
    <n v="161.875"/>
    <x v="2"/>
  </r>
  <r>
    <x v="2"/>
    <x v="6"/>
    <n v="151.25"/>
    <n v="161.875"/>
    <x v="2"/>
  </r>
  <r>
    <x v="2"/>
    <x v="7"/>
    <n v="151.25"/>
    <n v="161.875"/>
    <x v="2"/>
  </r>
  <r>
    <x v="0"/>
    <x v="0"/>
    <n v="185.375"/>
    <n v="191.375"/>
    <x v="3"/>
  </r>
  <r>
    <x v="0"/>
    <x v="1"/>
    <n v="185.375"/>
    <n v="191.375"/>
    <x v="3"/>
  </r>
  <r>
    <x v="0"/>
    <x v="2"/>
    <n v="185.375"/>
    <n v="191.375"/>
    <x v="3"/>
  </r>
  <r>
    <x v="0"/>
    <x v="3"/>
    <n v="185.375"/>
    <n v="191.375"/>
    <x v="3"/>
  </r>
  <r>
    <x v="0"/>
    <x v="4"/>
    <n v="185.375"/>
    <n v="191.375"/>
    <x v="3"/>
  </r>
  <r>
    <x v="0"/>
    <x v="5"/>
    <n v="185.375"/>
    <n v="191.375"/>
    <x v="3"/>
  </r>
  <r>
    <x v="0"/>
    <x v="6"/>
    <n v="185.375"/>
    <n v="191.375"/>
    <x v="3"/>
  </r>
  <r>
    <x v="0"/>
    <x v="7"/>
    <n v="185.375"/>
    <n v="191.375"/>
    <x v="3"/>
  </r>
  <r>
    <x v="1"/>
    <x v="0"/>
    <n v="172.5"/>
    <n v="178.375"/>
    <x v="3"/>
  </r>
  <r>
    <x v="1"/>
    <x v="1"/>
    <n v="172.5"/>
    <n v="178.375"/>
    <x v="3"/>
  </r>
  <r>
    <x v="1"/>
    <x v="2"/>
    <n v="172.5"/>
    <n v="178.375"/>
    <x v="3"/>
  </r>
  <r>
    <x v="1"/>
    <x v="3"/>
    <n v="172.5"/>
    <n v="178.375"/>
    <x v="3"/>
  </r>
  <r>
    <x v="1"/>
    <x v="4"/>
    <n v="172.5"/>
    <n v="178.375"/>
    <x v="3"/>
  </r>
  <r>
    <x v="1"/>
    <x v="5"/>
    <n v="172.5"/>
    <n v="178.375"/>
    <x v="3"/>
  </r>
  <r>
    <x v="1"/>
    <x v="6"/>
    <n v="172.5"/>
    <n v="178.375"/>
    <x v="3"/>
  </r>
  <r>
    <x v="1"/>
    <x v="7"/>
    <n v="172.5"/>
    <n v="178.375"/>
    <x v="3"/>
  </r>
  <r>
    <x v="2"/>
    <x v="0"/>
    <n v="153.5"/>
    <n v="159"/>
    <x v="3"/>
  </r>
  <r>
    <x v="2"/>
    <x v="1"/>
    <n v="153.5"/>
    <n v="159"/>
    <x v="3"/>
  </r>
  <r>
    <x v="2"/>
    <x v="2"/>
    <n v="153.5"/>
    <n v="159"/>
    <x v="3"/>
  </r>
  <r>
    <x v="2"/>
    <x v="3"/>
    <n v="153.5"/>
    <n v="159"/>
    <x v="3"/>
  </r>
  <r>
    <x v="2"/>
    <x v="4"/>
    <n v="153.5"/>
    <n v="159"/>
    <x v="3"/>
  </r>
  <r>
    <x v="2"/>
    <x v="5"/>
    <n v="153.5"/>
    <n v="159"/>
    <x v="3"/>
  </r>
  <r>
    <x v="2"/>
    <x v="6"/>
    <n v="153.5"/>
    <n v="159"/>
    <x v="3"/>
  </r>
  <r>
    <x v="2"/>
    <x v="7"/>
    <n v="153.5"/>
    <n v="159"/>
    <x v="3"/>
  </r>
  <r>
    <x v="0"/>
    <x v="0"/>
    <n v="182.625"/>
    <n v="190.625"/>
    <x v="4"/>
  </r>
  <r>
    <x v="0"/>
    <x v="1"/>
    <n v="182.625"/>
    <n v="190.625"/>
    <x v="4"/>
  </r>
  <r>
    <x v="0"/>
    <x v="2"/>
    <n v="182.625"/>
    <n v="190.625"/>
    <x v="4"/>
  </r>
  <r>
    <x v="0"/>
    <x v="3"/>
    <n v="182.625"/>
    <n v="190.625"/>
    <x v="4"/>
  </r>
  <r>
    <x v="0"/>
    <x v="4"/>
    <n v="182.625"/>
    <n v="190.625"/>
    <x v="4"/>
  </r>
  <r>
    <x v="0"/>
    <x v="5"/>
    <n v="182.625"/>
    <n v="190.625"/>
    <x v="4"/>
  </r>
  <r>
    <x v="0"/>
    <x v="6"/>
    <n v="182.625"/>
    <n v="190.625"/>
    <x v="4"/>
  </r>
  <r>
    <x v="0"/>
    <x v="7"/>
    <n v="182.625"/>
    <n v="190.625"/>
    <x v="4"/>
  </r>
  <r>
    <x v="1"/>
    <x v="0"/>
    <n v="171.625"/>
    <n v="180"/>
    <x v="4"/>
  </r>
  <r>
    <x v="1"/>
    <x v="1"/>
    <n v="171.625"/>
    <n v="180"/>
    <x v="4"/>
  </r>
  <r>
    <x v="1"/>
    <x v="2"/>
    <n v="171.625"/>
    <n v="180"/>
    <x v="4"/>
  </r>
  <r>
    <x v="1"/>
    <x v="3"/>
    <n v="171.625"/>
    <n v="180"/>
    <x v="4"/>
  </r>
  <r>
    <x v="1"/>
    <x v="4"/>
    <n v="171.625"/>
    <n v="180"/>
    <x v="4"/>
  </r>
  <r>
    <x v="1"/>
    <x v="5"/>
    <n v="171.625"/>
    <n v="180"/>
    <x v="4"/>
  </r>
  <r>
    <x v="1"/>
    <x v="6"/>
    <n v="171.625"/>
    <n v="180"/>
    <x v="4"/>
  </r>
  <r>
    <x v="1"/>
    <x v="7"/>
    <n v="171.625"/>
    <n v="180"/>
    <x v="4"/>
  </r>
  <r>
    <x v="2"/>
    <x v="0"/>
    <n v="154.625"/>
    <n v="160.5"/>
    <x v="4"/>
  </r>
  <r>
    <x v="2"/>
    <x v="1"/>
    <n v="154.625"/>
    <n v="160.5"/>
    <x v="4"/>
  </r>
  <r>
    <x v="2"/>
    <x v="2"/>
    <n v="154.625"/>
    <n v="160.5"/>
    <x v="4"/>
  </r>
  <r>
    <x v="2"/>
    <x v="3"/>
    <n v="154.625"/>
    <n v="160.5"/>
    <x v="4"/>
  </r>
  <r>
    <x v="2"/>
    <x v="4"/>
    <n v="154.625"/>
    <n v="160.5"/>
    <x v="4"/>
  </r>
  <r>
    <x v="2"/>
    <x v="5"/>
    <n v="154.625"/>
    <n v="160.5"/>
    <x v="4"/>
  </r>
  <r>
    <x v="2"/>
    <x v="6"/>
    <n v="154.625"/>
    <n v="160.5"/>
    <x v="4"/>
  </r>
  <r>
    <x v="2"/>
    <x v="7"/>
    <n v="154.625"/>
    <n v="160.5"/>
    <x v="4"/>
  </r>
  <r>
    <x v="0"/>
    <x v="0"/>
    <n v="182"/>
    <n v="187.875"/>
    <x v="5"/>
  </r>
  <r>
    <x v="0"/>
    <x v="1"/>
    <n v="182"/>
    <n v="187.875"/>
    <x v="5"/>
  </r>
  <r>
    <x v="0"/>
    <x v="2"/>
    <n v="182"/>
    <n v="187.875"/>
    <x v="5"/>
  </r>
  <r>
    <x v="0"/>
    <x v="3"/>
    <n v="182"/>
    <n v="187.875"/>
    <x v="5"/>
  </r>
  <r>
    <x v="0"/>
    <x v="4"/>
    <n v="182"/>
    <n v="187.875"/>
    <x v="5"/>
  </r>
  <r>
    <x v="0"/>
    <x v="5"/>
    <n v="182"/>
    <n v="187.875"/>
    <x v="5"/>
  </r>
  <r>
    <x v="0"/>
    <x v="6"/>
    <n v="182"/>
    <n v="187.875"/>
    <x v="5"/>
  </r>
  <r>
    <x v="0"/>
    <x v="7"/>
    <n v="182"/>
    <n v="187.875"/>
    <x v="5"/>
  </r>
  <r>
    <x v="1"/>
    <x v="0"/>
    <n v="170.375"/>
    <n v="179.375"/>
    <x v="5"/>
  </r>
  <r>
    <x v="1"/>
    <x v="1"/>
    <n v="170.375"/>
    <n v="179.375"/>
    <x v="5"/>
  </r>
  <r>
    <x v="1"/>
    <x v="2"/>
    <n v="170.375"/>
    <n v="179.375"/>
    <x v="5"/>
  </r>
  <r>
    <x v="1"/>
    <x v="3"/>
    <n v="170.375"/>
    <n v="179.375"/>
    <x v="5"/>
  </r>
  <r>
    <x v="1"/>
    <x v="4"/>
    <n v="170.375"/>
    <n v="179.375"/>
    <x v="5"/>
  </r>
  <r>
    <x v="1"/>
    <x v="5"/>
    <n v="170.375"/>
    <n v="179.375"/>
    <x v="5"/>
  </r>
  <r>
    <x v="1"/>
    <x v="6"/>
    <n v="170.375"/>
    <n v="179.375"/>
    <x v="5"/>
  </r>
  <r>
    <x v="1"/>
    <x v="7"/>
    <n v="170.375"/>
    <n v="179.375"/>
    <x v="5"/>
  </r>
  <r>
    <x v="2"/>
    <x v="0"/>
    <n v="153.125"/>
    <n v="159.375"/>
    <x v="5"/>
  </r>
  <r>
    <x v="2"/>
    <x v="1"/>
    <n v="153.125"/>
    <n v="159.375"/>
    <x v="5"/>
  </r>
  <r>
    <x v="2"/>
    <x v="2"/>
    <n v="153.125"/>
    <n v="159.375"/>
    <x v="5"/>
  </r>
  <r>
    <x v="2"/>
    <x v="3"/>
    <n v="153.125"/>
    <n v="159.375"/>
    <x v="5"/>
  </r>
  <r>
    <x v="2"/>
    <x v="4"/>
    <n v="153.125"/>
    <n v="159.375"/>
    <x v="5"/>
  </r>
  <r>
    <x v="2"/>
    <x v="5"/>
    <n v="153.125"/>
    <n v="159.375"/>
    <x v="5"/>
  </r>
  <r>
    <x v="2"/>
    <x v="6"/>
    <n v="153.125"/>
    <n v="159.375"/>
    <x v="5"/>
  </r>
  <r>
    <x v="2"/>
    <x v="7"/>
    <n v="153.125"/>
    <n v="159.375"/>
    <x v="5"/>
  </r>
  <r>
    <x v="0"/>
    <x v="0"/>
    <n v="181.75"/>
    <n v="187.75"/>
    <x v="6"/>
  </r>
  <r>
    <x v="0"/>
    <x v="1"/>
    <n v="181.75"/>
    <n v="187.75"/>
    <x v="6"/>
  </r>
  <r>
    <x v="0"/>
    <x v="2"/>
    <n v="181.75"/>
    <n v="187.75"/>
    <x v="6"/>
  </r>
  <r>
    <x v="0"/>
    <x v="3"/>
    <n v="181.75"/>
    <n v="187.75"/>
    <x v="6"/>
  </r>
  <r>
    <x v="0"/>
    <x v="4"/>
    <n v="181.75"/>
    <n v="187.75"/>
    <x v="6"/>
  </r>
  <r>
    <x v="0"/>
    <x v="5"/>
    <n v="181.75"/>
    <n v="187.75"/>
    <x v="6"/>
  </r>
  <r>
    <x v="0"/>
    <x v="6"/>
    <n v="181.75"/>
    <n v="187.75"/>
    <x v="6"/>
  </r>
  <r>
    <x v="0"/>
    <x v="7"/>
    <n v="181.75"/>
    <n v="187.75"/>
    <x v="6"/>
  </r>
  <r>
    <x v="1"/>
    <x v="0"/>
    <n v="168.75"/>
    <n v="175.125"/>
    <x v="6"/>
  </r>
  <r>
    <x v="1"/>
    <x v="1"/>
    <n v="168.75"/>
    <n v="175.125"/>
    <x v="6"/>
  </r>
  <r>
    <x v="1"/>
    <x v="2"/>
    <n v="168.75"/>
    <n v="175.125"/>
    <x v="6"/>
  </r>
  <r>
    <x v="1"/>
    <x v="3"/>
    <n v="168.75"/>
    <n v="175.125"/>
    <x v="6"/>
  </r>
  <r>
    <x v="1"/>
    <x v="4"/>
    <n v="168.75"/>
    <n v="175.125"/>
    <x v="6"/>
  </r>
  <r>
    <x v="1"/>
    <x v="5"/>
    <n v="168.75"/>
    <n v="175.125"/>
    <x v="6"/>
  </r>
  <r>
    <x v="1"/>
    <x v="6"/>
    <n v="168.75"/>
    <n v="175.125"/>
    <x v="6"/>
  </r>
  <r>
    <x v="1"/>
    <x v="7"/>
    <n v="168.75"/>
    <n v="175.125"/>
    <x v="6"/>
  </r>
  <r>
    <x v="2"/>
    <x v="0"/>
    <n v="155.25"/>
    <n v="158.875"/>
    <x v="6"/>
  </r>
  <r>
    <x v="2"/>
    <x v="1"/>
    <n v="155.25"/>
    <n v="158.875"/>
    <x v="6"/>
  </r>
  <r>
    <x v="2"/>
    <x v="2"/>
    <n v="155.25"/>
    <n v="158.875"/>
    <x v="6"/>
  </r>
  <r>
    <x v="2"/>
    <x v="3"/>
    <n v="155.25"/>
    <n v="158.875"/>
    <x v="6"/>
  </r>
  <r>
    <x v="2"/>
    <x v="4"/>
    <n v="155.25"/>
    <n v="158.875"/>
    <x v="6"/>
  </r>
  <r>
    <x v="2"/>
    <x v="5"/>
    <n v="155.25"/>
    <n v="158.875"/>
    <x v="6"/>
  </r>
  <r>
    <x v="2"/>
    <x v="6"/>
    <n v="155.25"/>
    <n v="158.875"/>
    <x v="6"/>
  </r>
  <r>
    <x v="2"/>
    <x v="7"/>
    <n v="155.25"/>
    <n v="158.875"/>
    <x v="6"/>
  </r>
  <r>
    <x v="0"/>
    <x v="0"/>
    <n v="184.5"/>
    <n v="192.375"/>
    <x v="7"/>
  </r>
  <r>
    <x v="0"/>
    <x v="1"/>
    <n v="184.5"/>
    <n v="192.375"/>
    <x v="7"/>
  </r>
  <r>
    <x v="0"/>
    <x v="2"/>
    <n v="184.5"/>
    <n v="192.375"/>
    <x v="7"/>
  </r>
  <r>
    <x v="0"/>
    <x v="3"/>
    <n v="184.5"/>
    <n v="192.375"/>
    <x v="7"/>
  </r>
  <r>
    <x v="0"/>
    <x v="4"/>
    <n v="184.5"/>
    <n v="192.375"/>
    <x v="7"/>
  </r>
  <r>
    <x v="0"/>
    <x v="5"/>
    <n v="184.5"/>
    <n v="192.375"/>
    <x v="7"/>
  </r>
  <r>
    <x v="0"/>
    <x v="6"/>
    <n v="184.5"/>
    <n v="192.375"/>
    <x v="7"/>
  </r>
  <r>
    <x v="0"/>
    <x v="7"/>
    <n v="184.5"/>
    <n v="192.375"/>
    <x v="7"/>
  </r>
  <r>
    <x v="1"/>
    <x v="0"/>
    <n v="174"/>
    <n v="178.5"/>
    <x v="7"/>
  </r>
  <r>
    <x v="1"/>
    <x v="1"/>
    <n v="174"/>
    <n v="178.5"/>
    <x v="7"/>
  </r>
  <r>
    <x v="1"/>
    <x v="2"/>
    <n v="174"/>
    <n v="178.5"/>
    <x v="7"/>
  </r>
  <r>
    <x v="1"/>
    <x v="3"/>
    <n v="174"/>
    <n v="178.5"/>
    <x v="7"/>
  </r>
  <r>
    <x v="1"/>
    <x v="4"/>
    <n v="174"/>
    <n v="178.5"/>
    <x v="7"/>
  </r>
  <r>
    <x v="1"/>
    <x v="5"/>
    <n v="174"/>
    <n v="178.5"/>
    <x v="7"/>
  </r>
  <r>
    <x v="1"/>
    <x v="6"/>
    <n v="174"/>
    <n v="178.5"/>
    <x v="7"/>
  </r>
  <r>
    <x v="1"/>
    <x v="7"/>
    <n v="174"/>
    <n v="178.5"/>
    <x v="7"/>
  </r>
  <r>
    <x v="2"/>
    <x v="0"/>
    <n v="150"/>
    <n v="156.625"/>
    <x v="7"/>
  </r>
  <r>
    <x v="2"/>
    <x v="1"/>
    <n v="150"/>
    <n v="156.625"/>
    <x v="7"/>
  </r>
  <r>
    <x v="2"/>
    <x v="2"/>
    <n v="150"/>
    <n v="156.625"/>
    <x v="7"/>
  </r>
  <r>
    <x v="2"/>
    <x v="3"/>
    <n v="150"/>
    <n v="156.625"/>
    <x v="7"/>
  </r>
  <r>
    <x v="2"/>
    <x v="4"/>
    <n v="150"/>
    <n v="156.625"/>
    <x v="7"/>
  </r>
  <r>
    <x v="2"/>
    <x v="5"/>
    <n v="150"/>
    <n v="156.625"/>
    <x v="7"/>
  </r>
  <r>
    <x v="2"/>
    <x v="6"/>
    <n v="150"/>
    <n v="156.625"/>
    <x v="7"/>
  </r>
  <r>
    <x v="2"/>
    <x v="7"/>
    <n v="150"/>
    <n v="156.625"/>
    <x v="7"/>
  </r>
  <r>
    <x v="0"/>
    <x v="0"/>
    <n v="182.75"/>
    <n v="191.5"/>
    <x v="8"/>
  </r>
  <r>
    <x v="0"/>
    <x v="1"/>
    <n v="182.75"/>
    <n v="191.5"/>
    <x v="8"/>
  </r>
  <r>
    <x v="0"/>
    <x v="2"/>
    <n v="182.75"/>
    <n v="191.5"/>
    <x v="8"/>
  </r>
  <r>
    <x v="0"/>
    <x v="3"/>
    <n v="182.75"/>
    <n v="191.5"/>
    <x v="8"/>
  </r>
  <r>
    <x v="0"/>
    <x v="4"/>
    <n v="182.75"/>
    <n v="191.5"/>
    <x v="8"/>
  </r>
  <r>
    <x v="0"/>
    <x v="5"/>
    <n v="182.75"/>
    <n v="191.5"/>
    <x v="8"/>
  </r>
  <r>
    <x v="0"/>
    <x v="6"/>
    <n v="182.75"/>
    <n v="191.5"/>
    <x v="8"/>
  </r>
  <r>
    <x v="0"/>
    <x v="7"/>
    <n v="182.75"/>
    <n v="191.5"/>
    <x v="8"/>
  </r>
  <r>
    <x v="1"/>
    <x v="0"/>
    <n v="170.625"/>
    <n v="175.5"/>
    <x v="8"/>
  </r>
  <r>
    <x v="1"/>
    <x v="1"/>
    <n v="170.625"/>
    <n v="175.5"/>
    <x v="8"/>
  </r>
  <r>
    <x v="1"/>
    <x v="2"/>
    <n v="170.625"/>
    <n v="175.5"/>
    <x v="8"/>
  </r>
  <r>
    <x v="1"/>
    <x v="3"/>
    <n v="170.625"/>
    <n v="175.5"/>
    <x v="8"/>
  </r>
  <r>
    <x v="1"/>
    <x v="4"/>
    <n v="170.625"/>
    <n v="175.5"/>
    <x v="8"/>
  </r>
  <r>
    <x v="1"/>
    <x v="5"/>
    <n v="170.625"/>
    <n v="175.5"/>
    <x v="8"/>
  </r>
  <r>
    <x v="1"/>
    <x v="6"/>
    <n v="170.625"/>
    <n v="175.5"/>
    <x v="8"/>
  </r>
  <r>
    <x v="1"/>
    <x v="7"/>
    <n v="170.625"/>
    <n v="175.5"/>
    <x v="8"/>
  </r>
  <r>
    <x v="2"/>
    <x v="0"/>
    <n v="151"/>
    <n v="160.125"/>
    <x v="8"/>
  </r>
  <r>
    <x v="2"/>
    <x v="1"/>
    <n v="151"/>
    <n v="160.125"/>
    <x v="8"/>
  </r>
  <r>
    <x v="2"/>
    <x v="2"/>
    <n v="151"/>
    <n v="160.125"/>
    <x v="8"/>
  </r>
  <r>
    <x v="2"/>
    <x v="3"/>
    <n v="151"/>
    <n v="160.125"/>
    <x v="8"/>
  </r>
  <r>
    <x v="2"/>
    <x v="4"/>
    <n v="151"/>
    <n v="160.125"/>
    <x v="8"/>
  </r>
  <r>
    <x v="2"/>
    <x v="5"/>
    <n v="151"/>
    <n v="160.125"/>
    <x v="8"/>
  </r>
  <r>
    <x v="2"/>
    <x v="6"/>
    <n v="151"/>
    <n v="160.125"/>
    <x v="8"/>
  </r>
  <r>
    <x v="2"/>
    <x v="7"/>
    <n v="151"/>
    <n v="160.125"/>
    <x v="8"/>
  </r>
  <r>
    <x v="0"/>
    <x v="0"/>
    <n v="182.375"/>
    <n v="189.875"/>
    <x v="9"/>
  </r>
  <r>
    <x v="0"/>
    <x v="1"/>
    <n v="182.375"/>
    <n v="189.875"/>
    <x v="9"/>
  </r>
  <r>
    <x v="0"/>
    <x v="2"/>
    <n v="182.375"/>
    <n v="189.875"/>
    <x v="9"/>
  </r>
  <r>
    <x v="0"/>
    <x v="3"/>
    <n v="182.375"/>
    <n v="189.875"/>
    <x v="9"/>
  </r>
  <r>
    <x v="0"/>
    <x v="4"/>
    <n v="182.375"/>
    <n v="189.875"/>
    <x v="9"/>
  </r>
  <r>
    <x v="0"/>
    <x v="5"/>
    <n v="182.375"/>
    <n v="189.875"/>
    <x v="9"/>
  </r>
  <r>
    <x v="0"/>
    <x v="6"/>
    <n v="182.375"/>
    <n v="189.875"/>
    <x v="9"/>
  </r>
  <r>
    <x v="0"/>
    <x v="7"/>
    <n v="182.375"/>
    <n v="189.875"/>
    <x v="9"/>
  </r>
  <r>
    <x v="1"/>
    <x v="0"/>
    <n v="171.75"/>
    <n v="179.375"/>
    <x v="9"/>
  </r>
  <r>
    <x v="1"/>
    <x v="1"/>
    <n v="171.75"/>
    <n v="179.375"/>
    <x v="9"/>
  </r>
  <r>
    <x v="1"/>
    <x v="2"/>
    <n v="171.75"/>
    <n v="179.375"/>
    <x v="9"/>
  </r>
  <r>
    <x v="1"/>
    <x v="3"/>
    <n v="171.75"/>
    <n v="179.375"/>
    <x v="9"/>
  </r>
  <r>
    <x v="1"/>
    <x v="4"/>
    <n v="171.75"/>
    <n v="179.375"/>
    <x v="9"/>
  </r>
  <r>
    <x v="1"/>
    <x v="5"/>
    <n v="171.75"/>
    <n v="179.375"/>
    <x v="9"/>
  </r>
  <r>
    <x v="1"/>
    <x v="6"/>
    <n v="171.75"/>
    <n v="179.375"/>
    <x v="9"/>
  </r>
  <r>
    <x v="1"/>
    <x v="7"/>
    <n v="171.75"/>
    <n v="179.375"/>
    <x v="9"/>
  </r>
  <r>
    <x v="2"/>
    <x v="0"/>
    <n v="154.5"/>
    <n v="157.375"/>
    <x v="9"/>
  </r>
  <r>
    <x v="2"/>
    <x v="1"/>
    <n v="154.5"/>
    <n v="157.375"/>
    <x v="9"/>
  </r>
  <r>
    <x v="2"/>
    <x v="2"/>
    <n v="154.5"/>
    <n v="157.375"/>
    <x v="9"/>
  </r>
  <r>
    <x v="2"/>
    <x v="3"/>
    <n v="154.5"/>
    <n v="157.375"/>
    <x v="9"/>
  </r>
  <r>
    <x v="2"/>
    <x v="4"/>
    <n v="154.5"/>
    <n v="157.375"/>
    <x v="9"/>
  </r>
  <r>
    <x v="2"/>
    <x v="5"/>
    <n v="154.5"/>
    <n v="157.375"/>
    <x v="9"/>
  </r>
  <r>
    <x v="2"/>
    <x v="6"/>
    <n v="154.5"/>
    <n v="157.375"/>
    <x v="9"/>
  </r>
  <r>
    <x v="2"/>
    <x v="7"/>
    <n v="154.5"/>
    <n v="157.375"/>
    <x v="9"/>
  </r>
  <r>
    <x v="0"/>
    <x v="0"/>
    <n v="186.5"/>
    <n v="191.25"/>
    <x v="10"/>
  </r>
  <r>
    <x v="0"/>
    <x v="1"/>
    <n v="186.5"/>
    <n v="191.25"/>
    <x v="10"/>
  </r>
  <r>
    <x v="0"/>
    <x v="2"/>
    <n v="186.5"/>
    <n v="191.25"/>
    <x v="10"/>
  </r>
  <r>
    <x v="0"/>
    <x v="3"/>
    <n v="186.5"/>
    <n v="191.25"/>
    <x v="10"/>
  </r>
  <r>
    <x v="0"/>
    <x v="4"/>
    <n v="186.5"/>
    <n v="191.25"/>
    <x v="10"/>
  </r>
  <r>
    <x v="0"/>
    <x v="5"/>
    <n v="186.5"/>
    <n v="191.25"/>
    <x v="10"/>
  </r>
  <r>
    <x v="0"/>
    <x v="6"/>
    <n v="186.5"/>
    <n v="191.25"/>
    <x v="10"/>
  </r>
  <r>
    <x v="0"/>
    <x v="7"/>
    <n v="186.5"/>
    <n v="191.25"/>
    <x v="10"/>
  </r>
  <r>
    <x v="1"/>
    <x v="0"/>
    <n v="171.25"/>
    <n v="177.125"/>
    <x v="10"/>
  </r>
  <r>
    <x v="1"/>
    <x v="1"/>
    <n v="171.25"/>
    <n v="177.125"/>
    <x v="10"/>
  </r>
  <r>
    <x v="1"/>
    <x v="2"/>
    <n v="171.25"/>
    <n v="177.125"/>
    <x v="10"/>
  </r>
  <r>
    <x v="1"/>
    <x v="3"/>
    <n v="171.25"/>
    <n v="177.125"/>
    <x v="10"/>
  </r>
  <r>
    <x v="1"/>
    <x v="4"/>
    <n v="171.25"/>
    <n v="177.125"/>
    <x v="10"/>
  </r>
  <r>
    <x v="1"/>
    <x v="5"/>
    <n v="171.25"/>
    <n v="177.125"/>
    <x v="10"/>
  </r>
  <r>
    <x v="1"/>
    <x v="6"/>
    <n v="171.25"/>
    <n v="177.125"/>
    <x v="10"/>
  </r>
  <r>
    <x v="1"/>
    <x v="7"/>
    <n v="171.25"/>
    <n v="177.125"/>
    <x v="10"/>
  </r>
  <r>
    <x v="2"/>
    <x v="0"/>
    <n v="154.125"/>
    <n v="156.375"/>
    <x v="10"/>
  </r>
  <r>
    <x v="2"/>
    <x v="1"/>
    <n v="154.125"/>
    <n v="156.375"/>
    <x v="10"/>
  </r>
  <r>
    <x v="2"/>
    <x v="2"/>
    <n v="154.125"/>
    <n v="156.375"/>
    <x v="10"/>
  </r>
  <r>
    <x v="2"/>
    <x v="3"/>
    <n v="154.125"/>
    <n v="156.375"/>
    <x v="10"/>
  </r>
  <r>
    <x v="2"/>
    <x v="4"/>
    <n v="154.125"/>
    <n v="156.375"/>
    <x v="10"/>
  </r>
  <r>
    <x v="2"/>
    <x v="5"/>
    <n v="154.125"/>
    <n v="156.375"/>
    <x v="10"/>
  </r>
  <r>
    <x v="2"/>
    <x v="6"/>
    <n v="154.125"/>
    <n v="156.375"/>
    <x v="10"/>
  </r>
  <r>
    <x v="2"/>
    <x v="7"/>
    <n v="154.125"/>
    <n v="156.375"/>
    <x v="10"/>
  </r>
  <r>
    <x v="0"/>
    <x v="0"/>
    <n v="186.875"/>
    <n v="188"/>
    <x v="11"/>
  </r>
  <r>
    <x v="0"/>
    <x v="1"/>
    <n v="186.875"/>
    <n v="188"/>
    <x v="11"/>
  </r>
  <r>
    <x v="0"/>
    <x v="2"/>
    <n v="186.875"/>
    <n v="188"/>
    <x v="11"/>
  </r>
  <r>
    <x v="0"/>
    <x v="3"/>
    <n v="186.875"/>
    <n v="188"/>
    <x v="11"/>
  </r>
  <r>
    <x v="0"/>
    <x v="4"/>
    <n v="186.875"/>
    <n v="188"/>
    <x v="11"/>
  </r>
  <r>
    <x v="0"/>
    <x v="5"/>
    <n v="186.875"/>
    <n v="188"/>
    <x v="11"/>
  </r>
  <r>
    <x v="0"/>
    <x v="6"/>
    <n v="186.875"/>
    <n v="188"/>
    <x v="11"/>
  </r>
  <r>
    <x v="0"/>
    <x v="7"/>
    <n v="186.875"/>
    <n v="188"/>
    <x v="11"/>
  </r>
  <r>
    <x v="1"/>
    <x v="0"/>
    <n v="169.375"/>
    <n v="178.625"/>
    <x v="11"/>
  </r>
  <r>
    <x v="1"/>
    <x v="1"/>
    <n v="169.375"/>
    <n v="178.625"/>
    <x v="11"/>
  </r>
  <r>
    <x v="1"/>
    <x v="2"/>
    <n v="169.375"/>
    <n v="178.625"/>
    <x v="11"/>
  </r>
  <r>
    <x v="1"/>
    <x v="3"/>
    <n v="169.375"/>
    <n v="178.625"/>
    <x v="11"/>
  </r>
  <r>
    <x v="1"/>
    <x v="4"/>
    <n v="169.375"/>
    <n v="178.625"/>
    <x v="11"/>
  </r>
  <r>
    <x v="1"/>
    <x v="5"/>
    <n v="169.375"/>
    <n v="178.625"/>
    <x v="11"/>
  </r>
  <r>
    <x v="1"/>
    <x v="6"/>
    <n v="169.375"/>
    <n v="178.625"/>
    <x v="11"/>
  </r>
  <r>
    <x v="1"/>
    <x v="7"/>
    <n v="169.375"/>
    <n v="178.625"/>
    <x v="11"/>
  </r>
  <r>
    <x v="2"/>
    <x v="0"/>
    <n v="154"/>
    <n v="159.25"/>
    <x v="11"/>
  </r>
  <r>
    <x v="2"/>
    <x v="1"/>
    <n v="154"/>
    <n v="159.25"/>
    <x v="11"/>
  </r>
  <r>
    <x v="2"/>
    <x v="2"/>
    <n v="154"/>
    <n v="159.25"/>
    <x v="11"/>
  </r>
  <r>
    <x v="2"/>
    <x v="3"/>
    <n v="154"/>
    <n v="159.25"/>
    <x v="11"/>
  </r>
  <r>
    <x v="2"/>
    <x v="4"/>
    <n v="154"/>
    <n v="159.25"/>
    <x v="11"/>
  </r>
  <r>
    <x v="2"/>
    <x v="5"/>
    <n v="154"/>
    <n v="159.25"/>
    <x v="11"/>
  </r>
  <r>
    <x v="2"/>
    <x v="6"/>
    <n v="154"/>
    <n v="159.25"/>
    <x v="11"/>
  </r>
  <r>
    <x v="2"/>
    <x v="7"/>
    <n v="154"/>
    <n v="159.25"/>
    <x v="11"/>
  </r>
  <r>
    <x v="0"/>
    <x v="0"/>
    <n v="187.125"/>
    <n v="193.75"/>
    <x v="12"/>
  </r>
  <r>
    <x v="0"/>
    <x v="1"/>
    <n v="187.125"/>
    <n v="193.75"/>
    <x v="12"/>
  </r>
  <r>
    <x v="0"/>
    <x v="2"/>
    <n v="187.125"/>
    <n v="193.75"/>
    <x v="12"/>
  </r>
  <r>
    <x v="0"/>
    <x v="3"/>
    <n v="187.125"/>
    <n v="193.75"/>
    <x v="12"/>
  </r>
  <r>
    <x v="0"/>
    <x v="4"/>
    <n v="187.125"/>
    <n v="193.75"/>
    <x v="12"/>
  </r>
  <r>
    <x v="0"/>
    <x v="5"/>
    <n v="187.125"/>
    <n v="193.75"/>
    <x v="12"/>
  </r>
  <r>
    <x v="0"/>
    <x v="6"/>
    <n v="187.125"/>
    <n v="193.75"/>
    <x v="12"/>
  </r>
  <r>
    <x v="0"/>
    <x v="7"/>
    <n v="187.125"/>
    <n v="193.75"/>
    <x v="12"/>
  </r>
  <r>
    <x v="1"/>
    <x v="0"/>
    <n v="172.25"/>
    <n v="175.875"/>
    <x v="12"/>
  </r>
  <r>
    <x v="1"/>
    <x v="1"/>
    <n v="172.25"/>
    <n v="175.875"/>
    <x v="12"/>
  </r>
  <r>
    <x v="1"/>
    <x v="2"/>
    <n v="172.25"/>
    <n v="175.875"/>
    <x v="12"/>
  </r>
  <r>
    <x v="1"/>
    <x v="3"/>
    <n v="172.25"/>
    <n v="175.875"/>
    <x v="12"/>
  </r>
  <r>
    <x v="1"/>
    <x v="4"/>
    <n v="172.25"/>
    <n v="175.875"/>
    <x v="12"/>
  </r>
  <r>
    <x v="1"/>
    <x v="5"/>
    <n v="172.25"/>
    <n v="175.875"/>
    <x v="12"/>
  </r>
  <r>
    <x v="1"/>
    <x v="6"/>
    <n v="172.25"/>
    <n v="175.875"/>
    <x v="12"/>
  </r>
  <r>
    <x v="1"/>
    <x v="7"/>
    <n v="172.25"/>
    <n v="175.875"/>
    <x v="12"/>
  </r>
  <r>
    <x v="2"/>
    <x v="0"/>
    <n v="150.75"/>
    <n v="159.625"/>
    <x v="12"/>
  </r>
  <r>
    <x v="2"/>
    <x v="1"/>
    <n v="150.75"/>
    <n v="159.625"/>
    <x v="12"/>
  </r>
  <r>
    <x v="2"/>
    <x v="2"/>
    <n v="150.75"/>
    <n v="159.625"/>
    <x v="12"/>
  </r>
  <r>
    <x v="2"/>
    <x v="3"/>
    <n v="150.75"/>
    <n v="159.625"/>
    <x v="12"/>
  </r>
  <r>
    <x v="2"/>
    <x v="4"/>
    <n v="150.75"/>
    <n v="159.625"/>
    <x v="12"/>
  </r>
  <r>
    <x v="2"/>
    <x v="5"/>
    <n v="150.75"/>
    <n v="159.625"/>
    <x v="12"/>
  </r>
  <r>
    <x v="2"/>
    <x v="6"/>
    <n v="150.75"/>
    <n v="159.625"/>
    <x v="12"/>
  </r>
  <r>
    <x v="2"/>
    <x v="7"/>
    <n v="150.75"/>
    <n v="159.625"/>
    <x v="12"/>
  </r>
  <r>
    <x v="0"/>
    <x v="0"/>
    <n v="181.75"/>
    <n v="187.5"/>
    <x v="13"/>
  </r>
  <r>
    <x v="0"/>
    <x v="1"/>
    <n v="181.75"/>
    <n v="187.5"/>
    <x v="13"/>
  </r>
  <r>
    <x v="0"/>
    <x v="2"/>
    <n v="181.75"/>
    <n v="187.5"/>
    <x v="13"/>
  </r>
  <r>
    <x v="0"/>
    <x v="3"/>
    <n v="181.75"/>
    <n v="187.5"/>
    <x v="13"/>
  </r>
  <r>
    <x v="0"/>
    <x v="4"/>
    <n v="181.75"/>
    <n v="187.5"/>
    <x v="13"/>
  </r>
  <r>
    <x v="0"/>
    <x v="5"/>
    <n v="181.75"/>
    <n v="187.5"/>
    <x v="13"/>
  </r>
  <r>
    <x v="0"/>
    <x v="6"/>
    <n v="181.75"/>
    <n v="187.5"/>
    <x v="13"/>
  </r>
  <r>
    <x v="0"/>
    <x v="7"/>
    <n v="181.75"/>
    <n v="187.5"/>
    <x v="13"/>
  </r>
  <r>
    <x v="1"/>
    <x v="0"/>
    <n v="170"/>
    <n v="180.125"/>
    <x v="13"/>
  </r>
  <r>
    <x v="1"/>
    <x v="1"/>
    <n v="170"/>
    <n v="180.125"/>
    <x v="13"/>
  </r>
  <r>
    <x v="1"/>
    <x v="2"/>
    <n v="170"/>
    <n v="180.125"/>
    <x v="13"/>
  </r>
  <r>
    <x v="1"/>
    <x v="3"/>
    <n v="170"/>
    <n v="180.125"/>
    <x v="13"/>
  </r>
  <r>
    <x v="1"/>
    <x v="4"/>
    <n v="170"/>
    <n v="180.125"/>
    <x v="13"/>
  </r>
  <r>
    <x v="1"/>
    <x v="5"/>
    <n v="170"/>
    <n v="180.125"/>
    <x v="13"/>
  </r>
  <r>
    <x v="1"/>
    <x v="6"/>
    <n v="170"/>
    <n v="180.125"/>
    <x v="13"/>
  </r>
  <r>
    <x v="1"/>
    <x v="7"/>
    <n v="170"/>
    <n v="180.125"/>
    <x v="13"/>
  </r>
  <r>
    <x v="2"/>
    <x v="0"/>
    <n v="154.25"/>
    <n v="157.5"/>
    <x v="13"/>
  </r>
  <r>
    <x v="2"/>
    <x v="1"/>
    <n v="154.25"/>
    <n v="157.5"/>
    <x v="13"/>
  </r>
  <r>
    <x v="2"/>
    <x v="2"/>
    <n v="154.25"/>
    <n v="157.5"/>
    <x v="13"/>
  </r>
  <r>
    <x v="2"/>
    <x v="3"/>
    <n v="154.25"/>
    <n v="157.5"/>
    <x v="13"/>
  </r>
  <r>
    <x v="2"/>
    <x v="4"/>
    <n v="154.25"/>
    <n v="157.5"/>
    <x v="13"/>
  </r>
  <r>
    <x v="2"/>
    <x v="5"/>
    <n v="154.25"/>
    <n v="157.5"/>
    <x v="13"/>
  </r>
  <r>
    <x v="2"/>
    <x v="6"/>
    <n v="154.25"/>
    <n v="157.5"/>
    <x v="13"/>
  </r>
  <r>
    <x v="2"/>
    <x v="7"/>
    <n v="154.25"/>
    <n v="157.5"/>
    <x v="13"/>
  </r>
  <r>
    <x v="0"/>
    <x v="0"/>
    <n v="183"/>
    <n v="187.875"/>
    <x v="14"/>
  </r>
  <r>
    <x v="0"/>
    <x v="1"/>
    <n v="183"/>
    <n v="187.875"/>
    <x v="14"/>
  </r>
  <r>
    <x v="0"/>
    <x v="2"/>
    <n v="183"/>
    <n v="187.875"/>
    <x v="14"/>
  </r>
  <r>
    <x v="0"/>
    <x v="3"/>
    <n v="183"/>
    <n v="187.875"/>
    <x v="14"/>
  </r>
  <r>
    <x v="0"/>
    <x v="4"/>
    <n v="183"/>
    <n v="187.875"/>
    <x v="14"/>
  </r>
  <r>
    <x v="0"/>
    <x v="5"/>
    <n v="183"/>
    <n v="187.875"/>
    <x v="14"/>
  </r>
  <r>
    <x v="0"/>
    <x v="6"/>
    <n v="183"/>
    <n v="187.875"/>
    <x v="14"/>
  </r>
  <r>
    <x v="0"/>
    <x v="7"/>
    <n v="183"/>
    <n v="187.875"/>
    <x v="14"/>
  </r>
  <r>
    <x v="1"/>
    <x v="0"/>
    <n v="173.625"/>
    <n v="180.875"/>
    <x v="14"/>
  </r>
  <r>
    <x v="1"/>
    <x v="1"/>
    <n v="173.625"/>
    <n v="180.875"/>
    <x v="14"/>
  </r>
  <r>
    <x v="1"/>
    <x v="2"/>
    <n v="173.625"/>
    <n v="180.875"/>
    <x v="14"/>
  </r>
  <r>
    <x v="1"/>
    <x v="3"/>
    <n v="173.625"/>
    <n v="180.875"/>
    <x v="14"/>
  </r>
  <r>
    <x v="1"/>
    <x v="4"/>
    <n v="173.625"/>
    <n v="180.875"/>
    <x v="14"/>
  </r>
  <r>
    <x v="1"/>
    <x v="5"/>
    <n v="173.625"/>
    <n v="180.875"/>
    <x v="14"/>
  </r>
  <r>
    <x v="1"/>
    <x v="6"/>
    <n v="173.625"/>
    <n v="180.875"/>
    <x v="14"/>
  </r>
  <r>
    <x v="1"/>
    <x v="7"/>
    <n v="173.625"/>
    <n v="180.875"/>
    <x v="14"/>
  </r>
  <r>
    <x v="2"/>
    <x v="0"/>
    <n v="155.25"/>
    <n v="162.5"/>
    <x v="14"/>
  </r>
  <r>
    <x v="2"/>
    <x v="1"/>
    <n v="155.25"/>
    <n v="162.5"/>
    <x v="14"/>
  </r>
  <r>
    <x v="2"/>
    <x v="2"/>
    <n v="155.25"/>
    <n v="162.5"/>
    <x v="14"/>
  </r>
  <r>
    <x v="2"/>
    <x v="3"/>
    <n v="155.25"/>
    <n v="162.5"/>
    <x v="14"/>
  </r>
  <r>
    <x v="2"/>
    <x v="4"/>
    <n v="155.25"/>
    <n v="162.5"/>
    <x v="14"/>
  </r>
  <r>
    <x v="2"/>
    <x v="5"/>
    <n v="155.25"/>
    <n v="162.5"/>
    <x v="14"/>
  </r>
  <r>
    <x v="2"/>
    <x v="6"/>
    <n v="155.25"/>
    <n v="162.5"/>
    <x v="14"/>
  </r>
  <r>
    <x v="2"/>
    <x v="7"/>
    <n v="155.25"/>
    <n v="162.5"/>
    <x v="14"/>
  </r>
  <r>
    <x v="0"/>
    <x v="0"/>
    <n v="183.75"/>
    <n v="190.75"/>
    <x v="15"/>
  </r>
  <r>
    <x v="0"/>
    <x v="1"/>
    <n v="183.75"/>
    <n v="190.75"/>
    <x v="15"/>
  </r>
  <r>
    <x v="0"/>
    <x v="2"/>
    <n v="183.75"/>
    <n v="190.75"/>
    <x v="15"/>
  </r>
  <r>
    <x v="0"/>
    <x v="3"/>
    <n v="183.75"/>
    <n v="190.75"/>
    <x v="15"/>
  </r>
  <r>
    <x v="0"/>
    <x v="4"/>
    <n v="183.75"/>
    <n v="190.75"/>
    <x v="15"/>
  </r>
  <r>
    <x v="0"/>
    <x v="5"/>
    <n v="183.75"/>
    <n v="190.75"/>
    <x v="15"/>
  </r>
  <r>
    <x v="0"/>
    <x v="6"/>
    <n v="183.75"/>
    <n v="190.75"/>
    <x v="15"/>
  </r>
  <r>
    <x v="0"/>
    <x v="7"/>
    <n v="183.75"/>
    <n v="190.75"/>
    <x v="15"/>
  </r>
  <r>
    <x v="1"/>
    <x v="0"/>
    <n v="173.875"/>
    <n v="175"/>
    <x v="15"/>
  </r>
  <r>
    <x v="1"/>
    <x v="1"/>
    <n v="173.875"/>
    <n v="175"/>
    <x v="15"/>
  </r>
  <r>
    <x v="1"/>
    <x v="2"/>
    <n v="173.875"/>
    <n v="175"/>
    <x v="15"/>
  </r>
  <r>
    <x v="1"/>
    <x v="3"/>
    <n v="173.875"/>
    <n v="175"/>
    <x v="15"/>
  </r>
  <r>
    <x v="1"/>
    <x v="4"/>
    <n v="173.875"/>
    <n v="175"/>
    <x v="15"/>
  </r>
  <r>
    <x v="1"/>
    <x v="5"/>
    <n v="173.875"/>
    <n v="175"/>
    <x v="15"/>
  </r>
  <r>
    <x v="1"/>
    <x v="6"/>
    <n v="173.875"/>
    <n v="175"/>
    <x v="15"/>
  </r>
  <r>
    <x v="1"/>
    <x v="7"/>
    <n v="173.875"/>
    <n v="175"/>
    <x v="15"/>
  </r>
  <r>
    <x v="2"/>
    <x v="0"/>
    <n v="151"/>
    <n v="158"/>
    <x v="15"/>
  </r>
  <r>
    <x v="2"/>
    <x v="1"/>
    <n v="151"/>
    <n v="158"/>
    <x v="15"/>
  </r>
  <r>
    <x v="2"/>
    <x v="2"/>
    <n v="151"/>
    <n v="158"/>
    <x v="15"/>
  </r>
  <r>
    <x v="2"/>
    <x v="3"/>
    <n v="151"/>
    <n v="158"/>
    <x v="15"/>
  </r>
  <r>
    <x v="2"/>
    <x v="4"/>
    <n v="151"/>
    <n v="158"/>
    <x v="15"/>
  </r>
  <r>
    <x v="2"/>
    <x v="5"/>
    <n v="151"/>
    <n v="158"/>
    <x v="15"/>
  </r>
  <r>
    <x v="2"/>
    <x v="6"/>
    <n v="151"/>
    <n v="158"/>
    <x v="15"/>
  </r>
  <r>
    <x v="2"/>
    <x v="7"/>
    <n v="151"/>
    <n v="158"/>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F8E51E-3607-4CE1-8080-AA584A3C6206}" name="PivotChartTable3" cacheId="19"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5">
  <location ref="A1:D8" firstHeaderRow="0"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3">
    <i>
      <x/>
    </i>
    <i i="1">
      <x v="1"/>
    </i>
    <i i="2">
      <x v="2"/>
    </i>
  </colItems>
  <dataFields count="3">
    <dataField name="BWD total revenue" fld="1" baseField="0" baseItem="4"/>
    <dataField name="POU total revenue" fld="2" baseField="0" baseItem="4"/>
    <dataField name="ITS total revenue" fld="3" baseField="0" baseItem="4"/>
  </dataFields>
  <chartFormats count="9">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1"/>
          </reference>
        </references>
      </pivotArea>
    </chartFormat>
    <chartFormat chart="2" format="14" series="1">
      <pivotArea type="data" outline="0" fieldPosition="0">
        <references count="1">
          <reference field="4294967294" count="1" selected="0">
            <x v="2"/>
          </reference>
        </references>
      </pivotArea>
    </chartFormat>
    <chartFormat chart="3" format="15" series="1">
      <pivotArea type="data" outline="0" fieldPosition="0">
        <references count="1">
          <reference field="4294967294" count="1" selected="0">
            <x v="0"/>
          </reference>
        </references>
      </pivotArea>
    </chartFormat>
    <chartFormat chart="3" format="16" series="1">
      <pivotArea type="data" outline="0" fieldPosition="0">
        <references count="1">
          <reference field="4294967294" count="1" selected="0">
            <x v="1"/>
          </reference>
        </references>
      </pivotArea>
    </chartFormat>
    <chartFormat chart="3" format="17" series="1">
      <pivotArea type="data" outline="0" fieldPosition="0">
        <references count="1">
          <reference field="4294967294" count="1" selected="0">
            <x v="2"/>
          </reference>
        </references>
      </pivotArea>
    </chartFormat>
    <chartFormat chart="4" format="18" series="1">
      <pivotArea type="data" outline="0" fieldPosition="0">
        <references count="1">
          <reference field="4294967294" count="1" selected="0">
            <x v="0"/>
          </reference>
        </references>
      </pivotArea>
    </chartFormat>
    <chartFormat chart="4" format="19" series="1">
      <pivotArea type="data" outline="0" fieldPosition="0">
        <references count="1">
          <reference field="4294967294" count="1" selected="0">
            <x v="1"/>
          </reference>
        </references>
      </pivotArea>
    </chartFormat>
    <chartFormat chart="4" format="20" series="1">
      <pivotArea type="data" outline="0" fieldPosition="0">
        <references count="1">
          <reference field="4294967294" count="1" selected="0">
            <x v="2"/>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WD total revenue"/>
    <pivotHierarchy dragToData="1" caption="BWD revenue from rented units"/>
    <pivotHierarchy dragToData="1" caption="BWD revenue from bulk bottled water sales"/>
    <pivotHierarchy dragToData="1" caption="POU revenue from rented units"/>
    <pivotHierarchy dragToData="1" caption="ITS revenue from rented units"/>
    <pivotHierarchy dragToData="1" caption="POU revenue from sold units"/>
    <pivotHierarchy dragToData="1" caption="ITS revenue from sold units"/>
    <pivotHierarchy dragToData="1" caption="POU total revenue"/>
    <pivotHierarchy dragToData="1" caption="ITS total revenue"/>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3" cacheId="558014135">
        <x15:pivotRow count="3">
          <x15:c>
            <x15:v>9506775.2879999988</x15:v>
          </x15:c>
          <x15:c>
            <x15:v>8591749.0559999999</x15:v>
          </x15:c>
          <x15:c>
            <x15:v>7660206.7027200013</x15:v>
          </x15:c>
        </x15:pivotRow>
        <x15:pivotRow count="3">
          <x15:c>
            <x15:v>11883469.109999998</x15:v>
          </x15:c>
          <x15:c>
            <x15:v>9059602.7491200007</x15:v>
          </x15:c>
          <x15:c>
            <x15:v>9575258.3783999998</x15:v>
          </x15:c>
        </x15:pivotRow>
        <x15:pivotRow count="3">
          <x15:c>
            <x15:v>12465422.0604</x15:v>
          </x15:c>
          <x15:c>
            <x15:v>9544156.3369151987</x15:v>
          </x15:c>
          <x15:c>
            <x15:v>10093899.099141002</x15:v>
          </x15:c>
        </x15:pivotRow>
        <x15:pivotRow count="3">
          <x15:c>
            <x15:v>13015879.078283999</x15:v>
          </x15:c>
          <x15:c>
            <x15:v>9999985.6301071309</x15:v>
          </x15:c>
          <x15:c>
            <x15:v>10733027.882307122</x15:v>
          </x15:c>
        </x15:pivotRow>
        <x15:pivotRow count="3">
          <x15:c>
            <x15:v>13590843.636899734</x15:v>
          </x15:c>
          <x15:c>
            <x15:v>10472610.97667535</x15:v>
          </x15:c>
          <x15:c>
            <x15:v>11281410.917758742</x15:v>
          </x15:c>
        </x15:pivotRow>
        <x15:pivotRow count="3">
          <x15:c>
            <x15:v>14240462.032930482</x15:v>
          </x15:c>
          <x15:c>
            <x15:v>10959307.531339753</x15:v>
          </x15:c>
          <x15:c>
            <x15:v>11803388.105616795</x15:v>
          </x15:c>
        </x15:pivotRow>
        <x15:pivotRow count="3">
          <x15:c>
            <x15:v>74702851.206514239</x15:v>
          </x15:c>
          <x15:c>
            <x15:v>58627412.280157417</x15:v>
          </x15:c>
          <x15:c>
            <x15:v>61147191.085943647</x15:v>
          </x15:c>
        </x15:pivotRow>
      </x15:pivotTableData>
    </ext>
    <ext xmlns:x15="http://schemas.microsoft.com/office/spreadsheetml/2010/11/main" uri="{E67621CE-5B39-4880-91FE-76760E9C1902}">
      <x15:pivotTableUISettings>
        <x15:activeTabTopLevelEntity name="[Revenu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F3FE46-C135-461D-83E3-7258AE9910F9}" name="PivotTable1" cacheId="2" applyNumberFormats="0" applyBorderFormats="0" applyFontFormats="0" applyPatternFormats="0" applyAlignmentFormats="0" applyWidthHeightFormats="1" dataCaption="Values" grandTotalCaption="Total Market" updatedVersion="6" minRefreshableVersion="3" useAutoFormatting="1" itemPrintTitles="1" createdVersion="8" indent="0" outline="1" outlineData="1" multipleFieldFilters="0" rowHeaderCaption="Country">
  <location ref="B12:J189" firstHeaderRow="0" firstDataRow="1" firstDataCol="1" rowPageCount="3" colPageCount="1"/>
  <pivotFields count="13">
    <pivotField axis="axisRow" allDrilled="1" showAll="0" dataSourceSort="1" defaultAttributeDrillState="1">
      <items count="11">
        <item x="0"/>
        <item x="1"/>
        <item x="2"/>
        <item x="3"/>
        <item x="4"/>
        <item x="5"/>
        <item x="6"/>
        <item x="7"/>
        <item x="8"/>
        <item x="9"/>
        <item t="default"/>
      </items>
    </pivotField>
    <pivotField axis="axisPage" allDrilled="1" showAll="0" dataSourceSort="1" defaultAttributeDrillState="1">
      <items count="1">
        <item t="default"/>
      </items>
    </pivotField>
    <pivotField axis="axisRow" allDrilled="1" showAll="0" dataSourceSort="1" defaultAttributeDrillState="1">
      <items count="17">
        <item x="0"/>
        <item x="1"/>
        <item x="2"/>
        <item x="3"/>
        <item x="4"/>
        <item x="5"/>
        <item x="6"/>
        <item x="7"/>
        <item x="8"/>
        <item x="9"/>
        <item x="10"/>
        <item x="11"/>
        <item x="12"/>
        <item x="13"/>
        <item x="14"/>
        <item x="15"/>
        <item t="default"/>
      </items>
    </pivotField>
    <pivotField name="Country" axis="axisPage" allDrilled="1" showAll="0" dataSourceSort="1" defaultAttributeDrillState="1">
      <items count="1">
        <item t="default"/>
      </items>
    </pivotField>
    <pivotField name="Company" axis="axisPage" allDrilled="1" showAll="0" dataSourceSort="1" defaultAttributeDrillState="1">
      <items count="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0"/>
  </rowFields>
  <rowItems count="177">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r="1">
      <x v="9"/>
    </i>
    <i>
      <x v="4"/>
    </i>
    <i r="1">
      <x/>
    </i>
    <i r="1">
      <x v="1"/>
    </i>
    <i r="1">
      <x v="2"/>
    </i>
    <i r="1">
      <x v="3"/>
    </i>
    <i r="1">
      <x v="4"/>
    </i>
    <i r="1">
      <x v="5"/>
    </i>
    <i r="1">
      <x v="6"/>
    </i>
    <i r="1">
      <x v="7"/>
    </i>
    <i r="1">
      <x v="8"/>
    </i>
    <i r="1">
      <x v="9"/>
    </i>
    <i>
      <x v="5"/>
    </i>
    <i r="1">
      <x/>
    </i>
    <i r="1">
      <x v="1"/>
    </i>
    <i r="1">
      <x v="2"/>
    </i>
    <i r="1">
      <x v="3"/>
    </i>
    <i r="1">
      <x v="4"/>
    </i>
    <i r="1">
      <x v="5"/>
    </i>
    <i r="1">
      <x v="6"/>
    </i>
    <i r="1">
      <x v="7"/>
    </i>
    <i r="1">
      <x v="8"/>
    </i>
    <i r="1">
      <x v="9"/>
    </i>
    <i>
      <x v="6"/>
    </i>
    <i r="1">
      <x/>
    </i>
    <i r="1">
      <x v="1"/>
    </i>
    <i r="1">
      <x v="2"/>
    </i>
    <i r="1">
      <x v="3"/>
    </i>
    <i r="1">
      <x v="4"/>
    </i>
    <i r="1">
      <x v="5"/>
    </i>
    <i r="1">
      <x v="6"/>
    </i>
    <i r="1">
      <x v="7"/>
    </i>
    <i r="1">
      <x v="8"/>
    </i>
    <i r="1">
      <x v="9"/>
    </i>
    <i>
      <x v="7"/>
    </i>
    <i r="1">
      <x/>
    </i>
    <i r="1">
      <x v="1"/>
    </i>
    <i r="1">
      <x v="2"/>
    </i>
    <i r="1">
      <x v="3"/>
    </i>
    <i r="1">
      <x v="4"/>
    </i>
    <i r="1">
      <x v="5"/>
    </i>
    <i r="1">
      <x v="6"/>
    </i>
    <i r="1">
      <x v="7"/>
    </i>
    <i r="1">
      <x v="8"/>
    </i>
    <i r="1">
      <x v="9"/>
    </i>
    <i>
      <x v="8"/>
    </i>
    <i r="1">
      <x/>
    </i>
    <i r="1">
      <x v="1"/>
    </i>
    <i r="1">
      <x v="2"/>
    </i>
    <i r="1">
      <x v="3"/>
    </i>
    <i r="1">
      <x v="4"/>
    </i>
    <i r="1">
      <x v="5"/>
    </i>
    <i r="1">
      <x v="6"/>
    </i>
    <i r="1">
      <x v="7"/>
    </i>
    <i r="1">
      <x v="8"/>
    </i>
    <i r="1">
      <x v="9"/>
    </i>
    <i>
      <x v="9"/>
    </i>
    <i r="1">
      <x/>
    </i>
    <i r="1">
      <x v="1"/>
    </i>
    <i r="1">
      <x v="2"/>
    </i>
    <i r="1">
      <x v="3"/>
    </i>
    <i r="1">
      <x v="4"/>
    </i>
    <i r="1">
      <x v="5"/>
    </i>
    <i r="1">
      <x v="6"/>
    </i>
    <i r="1">
      <x v="7"/>
    </i>
    <i r="1">
      <x v="8"/>
    </i>
    <i r="1">
      <x v="9"/>
    </i>
    <i>
      <x v="10"/>
    </i>
    <i r="1">
      <x/>
    </i>
    <i r="1">
      <x v="1"/>
    </i>
    <i r="1">
      <x v="2"/>
    </i>
    <i r="1">
      <x v="3"/>
    </i>
    <i r="1">
      <x v="4"/>
    </i>
    <i r="1">
      <x v="5"/>
    </i>
    <i r="1">
      <x v="6"/>
    </i>
    <i r="1">
      <x v="7"/>
    </i>
    <i r="1">
      <x v="8"/>
    </i>
    <i r="1">
      <x v="9"/>
    </i>
    <i>
      <x v="11"/>
    </i>
    <i r="1">
      <x/>
    </i>
    <i r="1">
      <x v="1"/>
    </i>
    <i r="1">
      <x v="2"/>
    </i>
    <i r="1">
      <x v="3"/>
    </i>
    <i r="1">
      <x v="4"/>
    </i>
    <i r="1">
      <x v="5"/>
    </i>
    <i r="1">
      <x v="6"/>
    </i>
    <i r="1">
      <x v="7"/>
    </i>
    <i r="1">
      <x v="8"/>
    </i>
    <i r="1">
      <x v="9"/>
    </i>
    <i>
      <x v="12"/>
    </i>
    <i r="1">
      <x/>
    </i>
    <i r="1">
      <x v="1"/>
    </i>
    <i r="1">
      <x v="2"/>
    </i>
    <i r="1">
      <x v="3"/>
    </i>
    <i r="1">
      <x v="4"/>
    </i>
    <i r="1">
      <x v="5"/>
    </i>
    <i r="1">
      <x v="6"/>
    </i>
    <i r="1">
      <x v="7"/>
    </i>
    <i r="1">
      <x v="8"/>
    </i>
    <i r="1">
      <x v="9"/>
    </i>
    <i>
      <x v="13"/>
    </i>
    <i r="1">
      <x/>
    </i>
    <i r="1">
      <x v="1"/>
    </i>
    <i r="1">
      <x v="2"/>
    </i>
    <i r="1">
      <x v="3"/>
    </i>
    <i r="1">
      <x v="4"/>
    </i>
    <i r="1">
      <x v="5"/>
    </i>
    <i r="1">
      <x v="6"/>
    </i>
    <i r="1">
      <x v="7"/>
    </i>
    <i r="1">
      <x v="8"/>
    </i>
    <i r="1">
      <x v="9"/>
    </i>
    <i>
      <x v="14"/>
    </i>
    <i r="1">
      <x/>
    </i>
    <i r="1">
      <x v="1"/>
    </i>
    <i r="1">
      <x v="2"/>
    </i>
    <i r="1">
      <x v="3"/>
    </i>
    <i r="1">
      <x v="4"/>
    </i>
    <i r="1">
      <x v="5"/>
    </i>
    <i r="1">
      <x v="6"/>
    </i>
    <i r="1">
      <x v="7"/>
    </i>
    <i r="1">
      <x v="8"/>
    </i>
    <i r="1">
      <x v="9"/>
    </i>
    <i>
      <x v="15"/>
    </i>
    <i r="1">
      <x/>
    </i>
    <i r="1">
      <x v="1"/>
    </i>
    <i r="1">
      <x v="2"/>
    </i>
    <i r="1">
      <x v="3"/>
    </i>
    <i r="1">
      <x v="4"/>
    </i>
    <i r="1">
      <x v="5"/>
    </i>
    <i r="1">
      <x v="6"/>
    </i>
    <i r="1">
      <x v="7"/>
    </i>
    <i r="1">
      <x v="8"/>
    </i>
    <i r="1">
      <x v="9"/>
    </i>
    <i t="grand">
      <x/>
    </i>
  </rowItems>
  <colFields count="1">
    <field x="-2"/>
  </colFields>
  <colItems count="8">
    <i>
      <x/>
    </i>
    <i i="1">
      <x v="1"/>
    </i>
    <i i="2">
      <x v="2"/>
    </i>
    <i i="3">
      <x v="3"/>
    </i>
    <i i="4">
      <x v="4"/>
    </i>
    <i i="5">
      <x v="5"/>
    </i>
    <i i="6">
      <x v="6"/>
    </i>
    <i i="7">
      <x v="7"/>
    </i>
  </colItems>
  <pageFields count="3">
    <pageField fld="3" hier="24" name="[ITS companies].[Country - Copy].[All]" cap="All"/>
    <pageField fld="1" hier="20" name="[ITS companies].[Parent Company].[All]" cap="All"/>
    <pageField fld="4" hier="25" name="[ITS companies].[Company - Copy].[All]" cap="All"/>
  </pageFields>
  <dataFields count="8">
    <dataField name="2017" fld="5" baseField="0" baseItem="0" numFmtId="166"/>
    <dataField name="2018" fld="6" baseField="0" baseItem="0" numFmtId="166"/>
    <dataField name="2019" fld="7" baseField="0" baseItem="0" numFmtId="166"/>
    <dataField name="2020" fld="8" baseField="0" baseItem="0" numFmtId="166"/>
    <dataField name="2021" fld="9" baseField="0" baseItem="0" numFmtId="166"/>
    <dataField name="2022" fld="10" baseField="0" baseItem="0" numFmtId="166"/>
    <dataField name="2017 % Share" fld="11" baseField="0" baseItem="0" numFmtId="165">
      <extLst>
        <ext xmlns:x14="http://schemas.microsoft.com/office/spreadsheetml/2009/9/main" uri="{E15A36E0-9728-4e99-A89B-3F7291B0FE68}">
          <x14:dataField pivotShowAs="percentOfParentRow"/>
        </ext>
      </extLst>
    </dataField>
    <dataField name="2022 % Share" fld="12" baseField="0" baseItem="0" numFmtId="165">
      <extLst>
        <ext xmlns:x14="http://schemas.microsoft.com/office/spreadsheetml/2009/9/main" uri="{E15A36E0-9728-4e99-A89B-3F7291B0FE68}">
          <x14:dataField pivotShowAs="percentOfParentRow"/>
        </ext>
      </extLst>
    </dataField>
  </dataFields>
  <formats count="35">
    <format dxfId="1068">
      <pivotArea type="all" dataOnly="0" outline="0" fieldPosition="0"/>
    </format>
    <format dxfId="1067">
      <pivotArea outline="0" collapsedLevelsAreSubtotals="1" fieldPosition="0"/>
    </format>
    <format dxfId="1066">
      <pivotArea field="2" type="button" dataOnly="0" labelOnly="1" outline="0" axis="axisRow" fieldPosition="0"/>
    </format>
    <format dxfId="1065">
      <pivotArea dataOnly="0" labelOnly="1" fieldPosition="0">
        <references count="1">
          <reference field="2" count="0"/>
        </references>
      </pivotArea>
    </format>
    <format dxfId="1064">
      <pivotArea dataOnly="0" labelOnly="1" grandRow="1" outline="0" fieldPosition="0"/>
    </format>
    <format dxfId="1063">
      <pivotArea dataOnly="0" labelOnly="1" fieldPosition="0">
        <references count="2">
          <reference field="0" count="0"/>
          <reference field="2" count="1" selected="0">
            <x v="0"/>
          </reference>
        </references>
      </pivotArea>
    </format>
    <format dxfId="1062">
      <pivotArea dataOnly="0" labelOnly="1" fieldPosition="0">
        <references count="2">
          <reference field="0" count="0"/>
          <reference field="2" count="1" selected="0">
            <x v="1"/>
          </reference>
        </references>
      </pivotArea>
    </format>
    <format dxfId="1061">
      <pivotArea dataOnly="0" labelOnly="1" fieldPosition="0">
        <references count="2">
          <reference field="0" count="0"/>
          <reference field="2" count="1" selected="0">
            <x v="2"/>
          </reference>
        </references>
      </pivotArea>
    </format>
    <format dxfId="1060">
      <pivotArea dataOnly="0" labelOnly="1" fieldPosition="0">
        <references count="2">
          <reference field="0" count="0"/>
          <reference field="2" count="1" selected="0">
            <x v="3"/>
          </reference>
        </references>
      </pivotArea>
    </format>
    <format dxfId="1059">
      <pivotArea dataOnly="0" labelOnly="1" fieldPosition="0">
        <references count="2">
          <reference field="0" count="0"/>
          <reference field="2" count="1" selected="0">
            <x v="4"/>
          </reference>
        </references>
      </pivotArea>
    </format>
    <format dxfId="1058">
      <pivotArea dataOnly="0" labelOnly="1" fieldPosition="0">
        <references count="2">
          <reference field="0" count="0"/>
          <reference field="2" count="1" selected="0">
            <x v="5"/>
          </reference>
        </references>
      </pivotArea>
    </format>
    <format dxfId="1057">
      <pivotArea dataOnly="0" labelOnly="1" fieldPosition="0">
        <references count="2">
          <reference field="0" count="0"/>
          <reference field="2" count="1" selected="0">
            <x v="6"/>
          </reference>
        </references>
      </pivotArea>
    </format>
    <format dxfId="1056">
      <pivotArea dataOnly="0" labelOnly="1" fieldPosition="0">
        <references count="2">
          <reference field="0" count="0"/>
          <reference field="2" count="1" selected="0">
            <x v="7"/>
          </reference>
        </references>
      </pivotArea>
    </format>
    <format dxfId="1055">
      <pivotArea dataOnly="0" labelOnly="1" fieldPosition="0">
        <references count="2">
          <reference field="0" count="0"/>
          <reference field="2" count="1" selected="0">
            <x v="8"/>
          </reference>
        </references>
      </pivotArea>
    </format>
    <format dxfId="1054">
      <pivotArea dataOnly="0" labelOnly="1" fieldPosition="0">
        <references count="2">
          <reference field="0" count="0"/>
          <reference field="2" count="1" selected="0">
            <x v="9"/>
          </reference>
        </references>
      </pivotArea>
    </format>
    <format dxfId="1053">
      <pivotArea dataOnly="0" labelOnly="1" fieldPosition="0">
        <references count="2">
          <reference field="0" count="0"/>
          <reference field="2" count="1" selected="0">
            <x v="10"/>
          </reference>
        </references>
      </pivotArea>
    </format>
    <format dxfId="1052">
      <pivotArea dataOnly="0" labelOnly="1" fieldPosition="0">
        <references count="2">
          <reference field="0" count="0"/>
          <reference field="2" count="1" selected="0">
            <x v="11"/>
          </reference>
        </references>
      </pivotArea>
    </format>
    <format dxfId="1051">
      <pivotArea dataOnly="0" labelOnly="1" fieldPosition="0">
        <references count="2">
          <reference field="0" count="0"/>
          <reference field="2" count="1" selected="0">
            <x v="12"/>
          </reference>
        </references>
      </pivotArea>
    </format>
    <format dxfId="1050">
      <pivotArea dataOnly="0" labelOnly="1" fieldPosition="0">
        <references count="2">
          <reference field="0" count="0"/>
          <reference field="2" count="1" selected="0">
            <x v="13"/>
          </reference>
        </references>
      </pivotArea>
    </format>
    <format dxfId="1049">
      <pivotArea dataOnly="0" labelOnly="1" fieldPosition="0">
        <references count="2">
          <reference field="0" count="0"/>
          <reference field="2" count="1" selected="0">
            <x v="14"/>
          </reference>
        </references>
      </pivotArea>
    </format>
    <format dxfId="1048">
      <pivotArea dataOnly="0" labelOnly="1" fieldPosition="0">
        <references count="2">
          <reference field="0" count="0"/>
          <reference field="2" count="1" selected="0">
            <x v="15"/>
          </reference>
        </references>
      </pivotArea>
    </format>
    <format dxfId="1047">
      <pivotArea field="4" type="button" dataOnly="0" labelOnly="1" outline="0" axis="axisPage" fieldPosition="2"/>
    </format>
    <format dxfId="1046">
      <pivotArea field="3" type="button" dataOnly="0" labelOnly="1" outline="0" axis="axisPage" fieldPosition="0"/>
    </format>
    <format dxfId="1045">
      <pivotArea outline="0" fieldPosition="0">
        <references count="1">
          <reference field="4294967294" count="1">
            <x v="6"/>
          </reference>
        </references>
      </pivotArea>
    </format>
    <format dxfId="1044">
      <pivotArea outline="0" fieldPosition="0">
        <references count="1">
          <reference field="4294967294" count="1">
            <x v="7"/>
          </reference>
        </references>
      </pivotArea>
    </format>
    <format dxfId="1043">
      <pivotArea outline="0" collapsedLevelsAreSubtotals="1" fieldPosition="0">
        <references count="1">
          <reference field="4294967294" count="2" selected="0">
            <x v="6"/>
            <x v="7"/>
          </reference>
        </references>
      </pivotArea>
    </format>
    <format dxfId="1042">
      <pivotArea outline="0" collapsedLevelsAreSubtotals="1" fieldPosition="0">
        <references count="1">
          <reference field="4294967294" count="6" selected="0">
            <x v="0"/>
            <x v="1"/>
            <x v="2"/>
            <x v="3"/>
            <x v="4"/>
            <x v="5"/>
          </reference>
        </references>
      </pivotArea>
    </format>
    <format dxfId="1041">
      <pivotArea dataOnly="0" labelOnly="1" outline="0" fieldPosition="0">
        <references count="1">
          <reference field="4294967294" count="8">
            <x v="0"/>
            <x v="1"/>
            <x v="2"/>
            <x v="3"/>
            <x v="4"/>
            <x v="5"/>
            <x v="6"/>
            <x v="7"/>
          </reference>
        </references>
      </pivotArea>
    </format>
    <format dxfId="1040">
      <pivotArea type="all" dataOnly="0" outline="0" fieldPosition="0"/>
    </format>
    <format dxfId="1039">
      <pivotArea outline="0" collapsedLevelsAreSubtotals="1" fieldPosition="0"/>
    </format>
    <format dxfId="1038">
      <pivotArea field="2" type="button" dataOnly="0" labelOnly="1" outline="0" axis="axisRow" fieldPosition="0"/>
    </format>
    <format dxfId="1037">
      <pivotArea dataOnly="0" labelOnly="1" fieldPosition="0">
        <references count="1">
          <reference field="2" count="1">
            <x v="0"/>
          </reference>
        </references>
      </pivotArea>
    </format>
    <format dxfId="1036">
      <pivotArea dataOnly="0" labelOnly="1" grandRow="1" outline="0" fieldPosition="0"/>
    </format>
    <format dxfId="1035">
      <pivotArea dataOnly="0" labelOnly="1" fieldPosition="0">
        <references count="2">
          <reference field="0" count="0"/>
          <reference field="2" count="1" selected="0">
            <x v="0"/>
          </reference>
        </references>
      </pivotArea>
    </format>
    <format dxfId="1034">
      <pivotArea dataOnly="0" labelOnly="1" outline="0" fieldPosition="0">
        <references count="1">
          <reference field="4294967294" count="8">
            <x v="0"/>
            <x v="1"/>
            <x v="2"/>
            <x v="3"/>
            <x v="4"/>
            <x v="5"/>
            <x v="6"/>
            <x v="7"/>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2017"/>
    <pivotHierarchy dragToData="1" caption="2018"/>
    <pivotHierarchy dragToData="1" caption="2019"/>
    <pivotHierarchy dragToData="1" caption="2020"/>
    <pivotHierarchy dragToData="1" caption="2021"/>
    <pivotHierarchy dragToData="1" caption="2022"/>
    <pivotHierarchy dragToData="1" caption="2017 % Share"/>
    <pivotHierarchy dragToData="1" caption="2022 % Sha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1" showRowHeaders="1" showColHeaders="1" showRowStripes="0" showColStripes="0" showLastColumn="1"/>
  <rowHierarchiesUsage count="2">
    <rowHierarchyUsage hierarchyUsage="2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S companie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C0DC7F-C739-4763-ABBF-68CF8F99AD9A}" name="PivotTable2" cacheId="6" applyNumberFormats="0" applyBorderFormats="0" applyFontFormats="0" applyPatternFormats="0" applyAlignmentFormats="0" applyWidthHeightFormats="1" dataCaption="Values" grandTotalCaption="Total market" updatedVersion="8" minRefreshableVersion="3" useAutoFormatting="1" rowGrandTotals="0" colGrandTotals="0" itemPrintTitles="1" createdVersion="8" indent="0" outline="1" outlineData="1" multipleFieldFilters="0" chartFormat="2" rowHeaderCaption="Country">
  <location ref="B12:E124" firstHeaderRow="0" firstDataRow="1" firstDataCol="1" rowPageCount="1" colPageCount="1"/>
  <pivotFields count="39">
    <pivotField axis="axisRow" showAll="0" defaultSubtotal="0">
      <items count="6">
        <item x="0"/>
        <item x="1"/>
        <item x="2"/>
        <item x="3"/>
        <item x="4"/>
        <item x="5"/>
      </items>
    </pivotField>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axis="axisRow" showAll="0" defaultSubtotal="0">
      <items count="16">
        <item x="0"/>
        <item x="1"/>
        <item x="2"/>
        <item x="3"/>
        <item x="4"/>
        <item x="5"/>
        <item x="6"/>
        <item x="7"/>
        <item x="8"/>
        <item x="9"/>
        <item x="10"/>
        <item x="11"/>
        <item x="12"/>
        <item x="13"/>
        <item x="14"/>
        <item x="15"/>
      </items>
    </pivotField>
    <pivotField name="Country    " axis="axisPage" showAll="0" defaultSubtotal="0">
      <items count="16">
        <item x="0"/>
        <item x="1"/>
        <item x="2"/>
        <item x="3"/>
        <item x="4"/>
        <item x="5"/>
        <item x="6"/>
        <item x="7"/>
        <item x="8"/>
        <item x="9"/>
        <item x="10"/>
        <item x="11"/>
        <item x="12"/>
        <item x="13"/>
        <item x="14"/>
        <item x="15"/>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0"/>
    <field x="0"/>
  </rowFields>
  <rowItems count="112">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x v="6"/>
    </i>
    <i r="1">
      <x/>
    </i>
    <i r="1">
      <x v="1"/>
    </i>
    <i r="1">
      <x v="2"/>
    </i>
    <i r="1">
      <x v="3"/>
    </i>
    <i r="1">
      <x v="4"/>
    </i>
    <i r="1">
      <x v="5"/>
    </i>
    <i>
      <x v="7"/>
    </i>
    <i r="1">
      <x/>
    </i>
    <i r="1">
      <x v="1"/>
    </i>
    <i r="1">
      <x v="2"/>
    </i>
    <i r="1">
      <x v="3"/>
    </i>
    <i r="1">
      <x v="4"/>
    </i>
    <i r="1">
      <x v="5"/>
    </i>
    <i>
      <x v="8"/>
    </i>
    <i r="1">
      <x/>
    </i>
    <i r="1">
      <x v="1"/>
    </i>
    <i r="1">
      <x v="2"/>
    </i>
    <i r="1">
      <x v="3"/>
    </i>
    <i r="1">
      <x v="4"/>
    </i>
    <i r="1">
      <x v="5"/>
    </i>
    <i>
      <x v="9"/>
    </i>
    <i r="1">
      <x/>
    </i>
    <i r="1">
      <x v="1"/>
    </i>
    <i r="1">
      <x v="2"/>
    </i>
    <i r="1">
      <x v="3"/>
    </i>
    <i r="1">
      <x v="4"/>
    </i>
    <i r="1">
      <x v="5"/>
    </i>
    <i>
      <x v="10"/>
    </i>
    <i r="1">
      <x/>
    </i>
    <i r="1">
      <x v="1"/>
    </i>
    <i r="1">
      <x v="2"/>
    </i>
    <i r="1">
      <x v="3"/>
    </i>
    <i r="1">
      <x v="4"/>
    </i>
    <i r="1">
      <x v="5"/>
    </i>
    <i>
      <x v="11"/>
    </i>
    <i r="1">
      <x/>
    </i>
    <i r="1">
      <x v="1"/>
    </i>
    <i r="1">
      <x v="2"/>
    </i>
    <i r="1">
      <x v="3"/>
    </i>
    <i r="1">
      <x v="4"/>
    </i>
    <i r="1">
      <x v="5"/>
    </i>
    <i>
      <x v="12"/>
    </i>
    <i r="1">
      <x/>
    </i>
    <i r="1">
      <x v="1"/>
    </i>
    <i r="1">
      <x v="2"/>
    </i>
    <i r="1">
      <x v="3"/>
    </i>
    <i r="1">
      <x v="4"/>
    </i>
    <i r="1">
      <x v="5"/>
    </i>
    <i>
      <x v="13"/>
    </i>
    <i r="1">
      <x/>
    </i>
    <i r="1">
      <x v="1"/>
    </i>
    <i r="1">
      <x v="2"/>
    </i>
    <i r="1">
      <x v="3"/>
    </i>
    <i r="1">
      <x v="4"/>
    </i>
    <i r="1">
      <x v="5"/>
    </i>
    <i>
      <x v="14"/>
    </i>
    <i r="1">
      <x/>
    </i>
    <i r="1">
      <x v="1"/>
    </i>
    <i r="1">
      <x v="2"/>
    </i>
    <i r="1">
      <x v="3"/>
    </i>
    <i r="1">
      <x v="4"/>
    </i>
    <i r="1">
      <x v="5"/>
    </i>
    <i>
      <x v="15"/>
    </i>
    <i r="1">
      <x/>
    </i>
    <i r="1">
      <x v="1"/>
    </i>
    <i r="1">
      <x v="2"/>
    </i>
    <i r="1">
      <x v="3"/>
    </i>
    <i r="1">
      <x v="4"/>
    </i>
    <i r="1">
      <x v="5"/>
    </i>
  </rowItems>
  <colFields count="1">
    <field x="-2"/>
  </colFields>
  <colItems count="3">
    <i>
      <x/>
    </i>
    <i i="1">
      <x v="1"/>
    </i>
    <i i="2">
      <x v="2"/>
    </i>
  </colItems>
  <pageFields count="1">
    <pageField fld="21" hier="-1"/>
  </pageFields>
  <dataFields count="3">
    <dataField name="BWD revenue from rented units (€)" fld="4" baseField="0" baseItem="0"/>
    <dataField name="POU revenue from rented units (€)" fld="9" baseField="0" baseItem="0"/>
    <dataField name="ITS revenue from rented units (€)" fld="14" baseField="0" baseItem="0"/>
  </dataFields>
  <formats count="38">
    <format dxfId="1033">
      <pivotArea type="all" dataOnly="0" outline="0" fieldPosition="0"/>
    </format>
    <format dxfId="1032">
      <pivotArea outline="0" collapsedLevelsAreSubtotals="1" fieldPosition="0"/>
    </format>
    <format dxfId="1031">
      <pivotArea field="20" type="button" dataOnly="0" labelOnly="1" outline="0" axis="axisRow" fieldPosition="0"/>
    </format>
    <format dxfId="1030">
      <pivotArea dataOnly="0" labelOnly="1" grandRow="1" outline="0" fieldPosition="0"/>
    </format>
    <format dxfId="1029">
      <pivotArea dataOnly="0" labelOnly="1" outline="0" fieldPosition="0">
        <references count="1">
          <reference field="4294967294" count="3">
            <x v="0"/>
            <x v="1"/>
            <x v="2"/>
          </reference>
        </references>
      </pivotArea>
    </format>
    <format dxfId="1028">
      <pivotArea dataOnly="0" labelOnly="1" outline="0" fieldPosition="0">
        <references count="1">
          <reference field="4294967294" count="3">
            <x v="0"/>
            <x v="1"/>
            <x v="2"/>
          </reference>
        </references>
      </pivotArea>
    </format>
    <format dxfId="1027">
      <pivotArea type="all" dataOnly="0" outline="0" fieldPosition="0"/>
    </format>
    <format dxfId="1026">
      <pivotArea outline="0" collapsedLevelsAreSubtotals="1" fieldPosition="0"/>
    </format>
    <format dxfId="1025">
      <pivotArea outline="0" collapsedLevelsAreSubtotals="1" fieldPosition="0"/>
    </format>
    <format dxfId="1024">
      <pivotArea field="21" type="button" dataOnly="0" labelOnly="1" outline="0" axis="axisPage" fieldPosition="0"/>
    </format>
    <format dxfId="1023">
      <pivotArea type="all" dataOnly="0" outline="0" fieldPosition="0"/>
    </format>
    <format dxfId="1022">
      <pivotArea field="20" type="button" dataOnly="0" labelOnly="1" outline="0" axis="axisRow" fieldPosition="0"/>
    </format>
    <format dxfId="1021">
      <pivotArea dataOnly="0" labelOnly="1" grandRow="1" outline="0" fieldPosition="0"/>
    </format>
    <format dxfId="1020">
      <pivotArea dataOnly="0" labelOnly="1" outline="0" fieldPosition="0">
        <references count="1">
          <reference field="4294967294" count="3">
            <x v="0"/>
            <x v="1"/>
            <x v="2"/>
          </reference>
        </references>
      </pivotArea>
    </format>
    <format dxfId="1019">
      <pivotArea dataOnly="0" labelOnly="1" outline="0" fieldPosition="0">
        <references count="1">
          <reference field="4294967294" count="3">
            <x v="0"/>
            <x v="1"/>
            <x v="2"/>
          </reference>
        </references>
      </pivotArea>
    </format>
    <format dxfId="1018">
      <pivotArea dataOnly="0" labelOnly="1" outline="0" fieldPosition="0">
        <references count="1">
          <reference field="4294967294" count="3">
            <x v="0"/>
            <x v="1"/>
            <x v="2"/>
          </reference>
        </references>
      </pivotArea>
    </format>
    <format dxfId="1017">
      <pivotArea field="20" type="button" dataOnly="0" labelOnly="1" outline="0" axis="axisRow" fieldPosition="0"/>
    </format>
    <format dxfId="1016">
      <pivotArea type="all" dataOnly="0" outline="0" fieldPosition="0"/>
    </format>
    <format dxfId="1015">
      <pivotArea outline="0" collapsedLevelsAreSubtotals="1" fieldPosition="0"/>
    </format>
    <format dxfId="1014">
      <pivotArea field="20" type="button" dataOnly="0" labelOnly="1" outline="0" axis="axisRow" fieldPosition="0"/>
    </format>
    <format dxfId="1013">
      <pivotArea dataOnly="0" labelOnly="1" fieldPosition="0">
        <references count="1">
          <reference field="20" count="0"/>
        </references>
      </pivotArea>
    </format>
    <format dxfId="1012">
      <pivotArea dataOnly="0" labelOnly="1" fieldPosition="0">
        <references count="2">
          <reference field="0" count="0"/>
          <reference field="20" count="1" selected="0">
            <x v="0"/>
          </reference>
        </references>
      </pivotArea>
    </format>
    <format dxfId="1011">
      <pivotArea dataOnly="0" labelOnly="1" fieldPosition="0">
        <references count="2">
          <reference field="0" count="0"/>
          <reference field="20" count="1" selected="0">
            <x v="1"/>
          </reference>
        </references>
      </pivotArea>
    </format>
    <format dxfId="1010">
      <pivotArea dataOnly="0" labelOnly="1" fieldPosition="0">
        <references count="2">
          <reference field="0" count="0"/>
          <reference field="20" count="1" selected="0">
            <x v="2"/>
          </reference>
        </references>
      </pivotArea>
    </format>
    <format dxfId="1009">
      <pivotArea dataOnly="0" labelOnly="1" fieldPosition="0">
        <references count="2">
          <reference field="0" count="0"/>
          <reference field="20" count="1" selected="0">
            <x v="3"/>
          </reference>
        </references>
      </pivotArea>
    </format>
    <format dxfId="1008">
      <pivotArea dataOnly="0" labelOnly="1" fieldPosition="0">
        <references count="2">
          <reference field="0" count="0"/>
          <reference field="20" count="1" selected="0">
            <x v="4"/>
          </reference>
        </references>
      </pivotArea>
    </format>
    <format dxfId="1007">
      <pivotArea dataOnly="0" labelOnly="1" fieldPosition="0">
        <references count="2">
          <reference field="0" count="0"/>
          <reference field="20" count="1" selected="0">
            <x v="5"/>
          </reference>
        </references>
      </pivotArea>
    </format>
    <format dxfId="1006">
      <pivotArea dataOnly="0" labelOnly="1" fieldPosition="0">
        <references count="2">
          <reference field="0" count="0"/>
          <reference field="20" count="1" selected="0">
            <x v="6"/>
          </reference>
        </references>
      </pivotArea>
    </format>
    <format dxfId="1005">
      <pivotArea dataOnly="0" labelOnly="1" fieldPosition="0">
        <references count="2">
          <reference field="0" count="0"/>
          <reference field="20" count="1" selected="0">
            <x v="7"/>
          </reference>
        </references>
      </pivotArea>
    </format>
    <format dxfId="1004">
      <pivotArea dataOnly="0" labelOnly="1" fieldPosition="0">
        <references count="2">
          <reference field="0" count="0"/>
          <reference field="20" count="1" selected="0">
            <x v="8"/>
          </reference>
        </references>
      </pivotArea>
    </format>
    <format dxfId="1003">
      <pivotArea dataOnly="0" labelOnly="1" fieldPosition="0">
        <references count="2">
          <reference field="0" count="0"/>
          <reference field="20" count="1" selected="0">
            <x v="9"/>
          </reference>
        </references>
      </pivotArea>
    </format>
    <format dxfId="1002">
      <pivotArea dataOnly="0" labelOnly="1" fieldPosition="0">
        <references count="2">
          <reference field="0" count="0"/>
          <reference field="20" count="1" selected="0">
            <x v="10"/>
          </reference>
        </references>
      </pivotArea>
    </format>
    <format dxfId="1001">
      <pivotArea dataOnly="0" labelOnly="1" fieldPosition="0">
        <references count="2">
          <reference field="0" count="0"/>
          <reference field="20" count="1" selected="0">
            <x v="11"/>
          </reference>
        </references>
      </pivotArea>
    </format>
    <format dxfId="1000">
      <pivotArea dataOnly="0" labelOnly="1" fieldPosition="0">
        <references count="2">
          <reference field="0" count="0"/>
          <reference field="20" count="1" selected="0">
            <x v="12"/>
          </reference>
        </references>
      </pivotArea>
    </format>
    <format dxfId="999">
      <pivotArea dataOnly="0" labelOnly="1" fieldPosition="0">
        <references count="2">
          <reference field="0" count="0"/>
          <reference field="20" count="1" selected="0">
            <x v="13"/>
          </reference>
        </references>
      </pivotArea>
    </format>
    <format dxfId="998">
      <pivotArea dataOnly="0" labelOnly="1" fieldPosition="0">
        <references count="2">
          <reference field="0" count="0"/>
          <reference field="20" count="1" selected="0">
            <x v="14"/>
          </reference>
        </references>
      </pivotArea>
    </format>
    <format dxfId="997">
      <pivotArea dataOnly="0" labelOnly="1" fieldPosition="0">
        <references count="2">
          <reference field="0" count="0"/>
          <reference field="20" count="1" selected="0">
            <x v="15"/>
          </reference>
        </references>
      </pivotArea>
    </format>
    <format dxfId="996">
      <pivotArea dataOnly="0" labelOnly="1" outline="0" fieldPosition="0">
        <references count="1">
          <reference field="4294967294" count="3">
            <x v="0"/>
            <x v="1"/>
            <x v="2"/>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211B18-9302-45D4-9397-9F3333C977E3}" name="PivotTable2" cacheId="6" applyNumberFormats="0" applyBorderFormats="0" applyFontFormats="0" applyPatternFormats="0" applyAlignmentFormats="0" applyWidthHeightFormats="1" dataCaption="Values" grandTotalCaption="Total Market" updatedVersion="8" minRefreshableVersion="3" useAutoFormatting="1" rowGrandTotals="0" colGrandTotals="0" itemPrintTitles="1" createdVersion="8" indent="0" outline="1" outlineData="1" multipleFieldFilters="0" chartFormat="2" rowHeaderCaption="Country">
  <location ref="B12:E124" firstHeaderRow="0" firstDataRow="1" firstDataCol="1" rowPageCount="1" colPageCount="1"/>
  <pivotFields count="39">
    <pivotField axis="axisRow" showAll="0" defaultSubtotal="0">
      <items count="6">
        <item x="0"/>
        <item x="1"/>
        <item x="2"/>
        <item x="3"/>
        <item x="4"/>
        <item x="5"/>
      </items>
    </pivotField>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axis="axisRow" showAll="0" defaultSubtotal="0">
      <items count="16">
        <item x="0"/>
        <item x="1"/>
        <item x="2"/>
        <item x="3"/>
        <item x="4"/>
        <item x="5"/>
        <item x="6"/>
        <item x="7"/>
        <item x="8"/>
        <item x="9"/>
        <item x="10"/>
        <item x="11"/>
        <item x="12"/>
        <item x="13"/>
        <item x="14"/>
        <item x="15"/>
      </items>
    </pivotField>
    <pivotField name="Country    " axis="axisPage" showAll="0" defaultSubtotal="0">
      <items count="16">
        <item x="0"/>
        <item x="1"/>
        <item x="2"/>
        <item x="3"/>
        <item x="4"/>
        <item x="5"/>
        <item x="6"/>
        <item x="7"/>
        <item x="8"/>
        <item x="9"/>
        <item x="10"/>
        <item x="11"/>
        <item x="12"/>
        <item x="13"/>
        <item x="14"/>
        <item x="15"/>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0"/>
    <field x="0"/>
  </rowFields>
  <rowItems count="112">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x v="6"/>
    </i>
    <i r="1">
      <x/>
    </i>
    <i r="1">
      <x v="1"/>
    </i>
    <i r="1">
      <x v="2"/>
    </i>
    <i r="1">
      <x v="3"/>
    </i>
    <i r="1">
      <x v="4"/>
    </i>
    <i r="1">
      <x v="5"/>
    </i>
    <i>
      <x v="7"/>
    </i>
    <i r="1">
      <x/>
    </i>
    <i r="1">
      <x v="1"/>
    </i>
    <i r="1">
      <x v="2"/>
    </i>
    <i r="1">
      <x v="3"/>
    </i>
    <i r="1">
      <x v="4"/>
    </i>
    <i r="1">
      <x v="5"/>
    </i>
    <i>
      <x v="8"/>
    </i>
    <i r="1">
      <x/>
    </i>
    <i r="1">
      <x v="1"/>
    </i>
    <i r="1">
      <x v="2"/>
    </i>
    <i r="1">
      <x v="3"/>
    </i>
    <i r="1">
      <x v="4"/>
    </i>
    <i r="1">
      <x v="5"/>
    </i>
    <i>
      <x v="9"/>
    </i>
    <i r="1">
      <x/>
    </i>
    <i r="1">
      <x v="1"/>
    </i>
    <i r="1">
      <x v="2"/>
    </i>
    <i r="1">
      <x v="3"/>
    </i>
    <i r="1">
      <x v="4"/>
    </i>
    <i r="1">
      <x v="5"/>
    </i>
    <i>
      <x v="10"/>
    </i>
    <i r="1">
      <x/>
    </i>
    <i r="1">
      <x v="1"/>
    </i>
    <i r="1">
      <x v="2"/>
    </i>
    <i r="1">
      <x v="3"/>
    </i>
    <i r="1">
      <x v="4"/>
    </i>
    <i r="1">
      <x v="5"/>
    </i>
    <i>
      <x v="11"/>
    </i>
    <i r="1">
      <x/>
    </i>
    <i r="1">
      <x v="1"/>
    </i>
    <i r="1">
      <x v="2"/>
    </i>
    <i r="1">
      <x v="3"/>
    </i>
    <i r="1">
      <x v="4"/>
    </i>
    <i r="1">
      <x v="5"/>
    </i>
    <i>
      <x v="12"/>
    </i>
    <i r="1">
      <x/>
    </i>
    <i r="1">
      <x v="1"/>
    </i>
    <i r="1">
      <x v="2"/>
    </i>
    <i r="1">
      <x v="3"/>
    </i>
    <i r="1">
      <x v="4"/>
    </i>
    <i r="1">
      <x v="5"/>
    </i>
    <i>
      <x v="13"/>
    </i>
    <i r="1">
      <x/>
    </i>
    <i r="1">
      <x v="1"/>
    </i>
    <i r="1">
      <x v="2"/>
    </i>
    <i r="1">
      <x v="3"/>
    </i>
    <i r="1">
      <x v="4"/>
    </i>
    <i r="1">
      <x v="5"/>
    </i>
    <i>
      <x v="14"/>
    </i>
    <i r="1">
      <x/>
    </i>
    <i r="1">
      <x v="1"/>
    </i>
    <i r="1">
      <x v="2"/>
    </i>
    <i r="1">
      <x v="3"/>
    </i>
    <i r="1">
      <x v="4"/>
    </i>
    <i r="1">
      <x v="5"/>
    </i>
    <i>
      <x v="15"/>
    </i>
    <i r="1">
      <x/>
    </i>
    <i r="1">
      <x v="1"/>
    </i>
    <i r="1">
      <x v="2"/>
    </i>
    <i r="1">
      <x v="3"/>
    </i>
    <i r="1">
      <x v="4"/>
    </i>
    <i r="1">
      <x v="5"/>
    </i>
  </rowItems>
  <colFields count="1">
    <field x="-2"/>
  </colFields>
  <colItems count="3">
    <i>
      <x/>
    </i>
    <i i="1">
      <x v="1"/>
    </i>
    <i i="2">
      <x v="2"/>
    </i>
  </colItems>
  <pageFields count="1">
    <pageField fld="21" hier="-1"/>
  </pageFields>
  <dataFields count="3">
    <dataField name="BWD revenue from bulk bottled water sales (€)" fld="5" baseField="0" baseItem="0"/>
    <dataField name="POU revenue from sold units (€)" fld="10" baseField="0" baseItem="0"/>
    <dataField name="ITS revenue from sold units (€)" fld="15" baseField="0" baseItem="0"/>
  </dataFields>
  <formats count="37">
    <format dxfId="995">
      <pivotArea type="all" dataOnly="0" outline="0" fieldPosition="0"/>
    </format>
    <format dxfId="994">
      <pivotArea outline="0" collapsedLevelsAreSubtotals="1" fieldPosition="0"/>
    </format>
    <format dxfId="993">
      <pivotArea field="20" type="button" dataOnly="0" labelOnly="1" outline="0" axis="axisRow" fieldPosition="0"/>
    </format>
    <format dxfId="992">
      <pivotArea dataOnly="0" labelOnly="1" grandRow="1" outline="0" fieldPosition="0"/>
    </format>
    <format dxfId="991">
      <pivotArea type="all" dataOnly="0" outline="0" fieldPosition="0"/>
    </format>
    <format dxfId="990">
      <pivotArea outline="0" collapsedLevelsAreSubtotals="1" fieldPosition="0"/>
    </format>
    <format dxfId="989">
      <pivotArea outline="0" collapsedLevelsAreSubtotals="1" fieldPosition="0"/>
    </format>
    <format dxfId="988">
      <pivotArea field="21" type="button" dataOnly="0" labelOnly="1" outline="0" axis="axisPage" fieldPosition="0"/>
    </format>
    <format dxfId="987">
      <pivotArea type="all" dataOnly="0" outline="0" fieldPosition="0"/>
    </format>
    <format dxfId="986">
      <pivotArea field="20" type="button" dataOnly="0" labelOnly="1" outline="0" axis="axisRow" fieldPosition="0"/>
    </format>
    <format dxfId="985">
      <pivotArea dataOnly="0" labelOnly="1" grandRow="1" outline="0" fieldPosition="0"/>
    </format>
    <format dxfId="984">
      <pivotArea dataOnly="0" labelOnly="1" outline="0" fieldPosition="0">
        <references count="1">
          <reference field="4294967294" count="3">
            <x v="0"/>
            <x v="1"/>
            <x v="2"/>
          </reference>
        </references>
      </pivotArea>
    </format>
    <format dxfId="983">
      <pivotArea dataOnly="0" labelOnly="1" outline="0" fieldPosition="0">
        <references count="1">
          <reference field="4294967294" count="3">
            <x v="0"/>
            <x v="1"/>
            <x v="2"/>
          </reference>
        </references>
      </pivotArea>
    </format>
    <format dxfId="982">
      <pivotArea dataOnly="0" labelOnly="1" outline="0" fieldPosition="0">
        <references count="1">
          <reference field="4294967294" count="3">
            <x v="0"/>
            <x v="1"/>
            <x v="2"/>
          </reference>
        </references>
      </pivotArea>
    </format>
    <format dxfId="981">
      <pivotArea dataOnly="0" labelOnly="1" outline="0" fieldPosition="0">
        <references count="1">
          <reference field="4294967294" count="3">
            <x v="0"/>
            <x v="1"/>
            <x v="2"/>
          </reference>
        </references>
      </pivotArea>
    </format>
    <format dxfId="980">
      <pivotArea field="20" type="button" dataOnly="0" labelOnly="1" outline="0" axis="axisRow" fieldPosition="0"/>
    </format>
    <format dxfId="979">
      <pivotArea type="all" dataOnly="0" outline="0" fieldPosition="0"/>
    </format>
    <format dxfId="978">
      <pivotArea outline="0" collapsedLevelsAreSubtotals="1" fieldPosition="0"/>
    </format>
    <format dxfId="977">
      <pivotArea field="20" type="button" dataOnly="0" labelOnly="1" outline="0" axis="axisRow" fieldPosition="0"/>
    </format>
    <format dxfId="976">
      <pivotArea dataOnly="0" labelOnly="1" fieldPosition="0">
        <references count="1">
          <reference field="20" count="0"/>
        </references>
      </pivotArea>
    </format>
    <format dxfId="975">
      <pivotArea dataOnly="0" labelOnly="1" fieldPosition="0">
        <references count="2">
          <reference field="0" count="0"/>
          <reference field="20" count="1" selected="0">
            <x v="0"/>
          </reference>
        </references>
      </pivotArea>
    </format>
    <format dxfId="974">
      <pivotArea dataOnly="0" labelOnly="1" fieldPosition="0">
        <references count="2">
          <reference field="0" count="0"/>
          <reference field="20" count="1" selected="0">
            <x v="1"/>
          </reference>
        </references>
      </pivotArea>
    </format>
    <format dxfId="973">
      <pivotArea dataOnly="0" labelOnly="1" fieldPosition="0">
        <references count="2">
          <reference field="0" count="0"/>
          <reference field="20" count="1" selected="0">
            <x v="2"/>
          </reference>
        </references>
      </pivotArea>
    </format>
    <format dxfId="972">
      <pivotArea dataOnly="0" labelOnly="1" fieldPosition="0">
        <references count="2">
          <reference field="0" count="0"/>
          <reference field="20" count="1" selected="0">
            <x v="3"/>
          </reference>
        </references>
      </pivotArea>
    </format>
    <format dxfId="971">
      <pivotArea dataOnly="0" labelOnly="1" fieldPosition="0">
        <references count="2">
          <reference field="0" count="0"/>
          <reference field="20" count="1" selected="0">
            <x v="4"/>
          </reference>
        </references>
      </pivotArea>
    </format>
    <format dxfId="970">
      <pivotArea dataOnly="0" labelOnly="1" fieldPosition="0">
        <references count="2">
          <reference field="0" count="0"/>
          <reference field="20" count="1" selected="0">
            <x v="5"/>
          </reference>
        </references>
      </pivotArea>
    </format>
    <format dxfId="969">
      <pivotArea dataOnly="0" labelOnly="1" fieldPosition="0">
        <references count="2">
          <reference field="0" count="0"/>
          <reference field="20" count="1" selected="0">
            <x v="6"/>
          </reference>
        </references>
      </pivotArea>
    </format>
    <format dxfId="968">
      <pivotArea dataOnly="0" labelOnly="1" fieldPosition="0">
        <references count="2">
          <reference field="0" count="0"/>
          <reference field="20" count="1" selected="0">
            <x v="7"/>
          </reference>
        </references>
      </pivotArea>
    </format>
    <format dxfId="967">
      <pivotArea dataOnly="0" labelOnly="1" fieldPosition="0">
        <references count="2">
          <reference field="0" count="0"/>
          <reference field="20" count="1" selected="0">
            <x v="8"/>
          </reference>
        </references>
      </pivotArea>
    </format>
    <format dxfId="966">
      <pivotArea dataOnly="0" labelOnly="1" fieldPosition="0">
        <references count="2">
          <reference field="0" count="0"/>
          <reference field="20" count="1" selected="0">
            <x v="9"/>
          </reference>
        </references>
      </pivotArea>
    </format>
    <format dxfId="965">
      <pivotArea dataOnly="0" labelOnly="1" fieldPosition="0">
        <references count="2">
          <reference field="0" count="0"/>
          <reference field="20" count="1" selected="0">
            <x v="10"/>
          </reference>
        </references>
      </pivotArea>
    </format>
    <format dxfId="964">
      <pivotArea dataOnly="0" labelOnly="1" fieldPosition="0">
        <references count="2">
          <reference field="0" count="0"/>
          <reference field="20" count="1" selected="0">
            <x v="11"/>
          </reference>
        </references>
      </pivotArea>
    </format>
    <format dxfId="963">
      <pivotArea dataOnly="0" labelOnly="1" fieldPosition="0">
        <references count="2">
          <reference field="0" count="0"/>
          <reference field="20" count="1" selected="0">
            <x v="12"/>
          </reference>
        </references>
      </pivotArea>
    </format>
    <format dxfId="962">
      <pivotArea dataOnly="0" labelOnly="1" fieldPosition="0">
        <references count="2">
          <reference field="0" count="0"/>
          <reference field="20" count="1" selected="0">
            <x v="13"/>
          </reference>
        </references>
      </pivotArea>
    </format>
    <format dxfId="961">
      <pivotArea dataOnly="0" labelOnly="1" fieldPosition="0">
        <references count="2">
          <reference field="0" count="0"/>
          <reference field="20" count="1" selected="0">
            <x v="14"/>
          </reference>
        </references>
      </pivotArea>
    </format>
    <format dxfId="960">
      <pivotArea dataOnly="0" labelOnly="1" fieldPosition="0">
        <references count="2">
          <reference field="0" count="0"/>
          <reference field="20" count="1" selected="0">
            <x v="15"/>
          </reference>
        </references>
      </pivotArea>
    </format>
    <format dxfId="959">
      <pivotArea dataOnly="0" labelOnly="1" outline="0" fieldPosition="0">
        <references count="1">
          <reference field="4294967294" count="3">
            <x v="0"/>
            <x v="1"/>
            <x v="2"/>
          </reference>
        </references>
      </pivotArea>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D239DE-1F16-4BB6-83E6-5F573D12D2EA}" name="PivotTable2" cacheId="6" applyNumberFormats="0" applyBorderFormats="0" applyFontFormats="0" applyPatternFormats="0" applyAlignmentFormats="0" applyWidthHeightFormats="1" dataCaption="Values" grandTotalCaption="Total Market" updatedVersion="8" minRefreshableVersion="3" useAutoFormatting="1" rowGrandTotals="0" colGrandTotals="0" itemPrintTitles="1" createdVersion="8" indent="0" outline="1" outlineData="1" multipleFieldFilters="0" chartFormat="2" rowHeaderCaption="Country">
  <location ref="B12:F124" firstHeaderRow="0" firstDataRow="1" firstDataCol="1" rowPageCount="1" colPageCount="1"/>
  <pivotFields count="39">
    <pivotField axis="axisRow" showAll="0" defaultSubtotal="0">
      <items count="6">
        <item x="0"/>
        <item x="1"/>
        <item x="2"/>
        <item x="3"/>
        <item x="4"/>
        <item x="5"/>
      </items>
    </pivotField>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dataField="1" showAll="0" defaultSubtotal="0"/>
    <pivotField axis="axisRow" showAll="0" defaultSubtotal="0">
      <items count="16">
        <item x="0"/>
        <item x="1"/>
        <item x="2"/>
        <item x="3"/>
        <item x="4"/>
        <item x="5"/>
        <item x="6"/>
        <item x="7"/>
        <item x="8"/>
        <item x="9"/>
        <item x="10"/>
        <item x="11"/>
        <item x="12"/>
        <item x="13"/>
        <item x="14"/>
        <item x="15"/>
      </items>
    </pivotField>
    <pivotField name="Country    " axis="axisPage" showAll="0" defaultSubtotal="0">
      <items count="16">
        <item x="0"/>
        <item x="1"/>
        <item x="2"/>
        <item x="3"/>
        <item x="4"/>
        <item x="5"/>
        <item x="6"/>
        <item x="7"/>
        <item x="8"/>
        <item x="9"/>
        <item x="10"/>
        <item x="11"/>
        <item x="12"/>
        <item x="13"/>
        <item x="14"/>
        <item x="15"/>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0"/>
    <field x="0"/>
  </rowFields>
  <rowItems count="112">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x v="6"/>
    </i>
    <i r="1">
      <x/>
    </i>
    <i r="1">
      <x v="1"/>
    </i>
    <i r="1">
      <x v="2"/>
    </i>
    <i r="1">
      <x v="3"/>
    </i>
    <i r="1">
      <x v="4"/>
    </i>
    <i r="1">
      <x v="5"/>
    </i>
    <i>
      <x v="7"/>
    </i>
    <i r="1">
      <x/>
    </i>
    <i r="1">
      <x v="1"/>
    </i>
    <i r="1">
      <x v="2"/>
    </i>
    <i r="1">
      <x v="3"/>
    </i>
    <i r="1">
      <x v="4"/>
    </i>
    <i r="1">
      <x v="5"/>
    </i>
    <i>
      <x v="8"/>
    </i>
    <i r="1">
      <x/>
    </i>
    <i r="1">
      <x v="1"/>
    </i>
    <i r="1">
      <x v="2"/>
    </i>
    <i r="1">
      <x v="3"/>
    </i>
    <i r="1">
      <x v="4"/>
    </i>
    <i r="1">
      <x v="5"/>
    </i>
    <i>
      <x v="9"/>
    </i>
    <i r="1">
      <x/>
    </i>
    <i r="1">
      <x v="1"/>
    </i>
    <i r="1">
      <x v="2"/>
    </i>
    <i r="1">
      <x v="3"/>
    </i>
    <i r="1">
      <x v="4"/>
    </i>
    <i r="1">
      <x v="5"/>
    </i>
    <i>
      <x v="10"/>
    </i>
    <i r="1">
      <x/>
    </i>
    <i r="1">
      <x v="1"/>
    </i>
    <i r="1">
      <x v="2"/>
    </i>
    <i r="1">
      <x v="3"/>
    </i>
    <i r="1">
      <x v="4"/>
    </i>
    <i r="1">
      <x v="5"/>
    </i>
    <i>
      <x v="11"/>
    </i>
    <i r="1">
      <x/>
    </i>
    <i r="1">
      <x v="1"/>
    </i>
    <i r="1">
      <x v="2"/>
    </i>
    <i r="1">
      <x v="3"/>
    </i>
    <i r="1">
      <x v="4"/>
    </i>
    <i r="1">
      <x v="5"/>
    </i>
    <i>
      <x v="12"/>
    </i>
    <i r="1">
      <x/>
    </i>
    <i r="1">
      <x v="1"/>
    </i>
    <i r="1">
      <x v="2"/>
    </i>
    <i r="1">
      <x v="3"/>
    </i>
    <i r="1">
      <x v="4"/>
    </i>
    <i r="1">
      <x v="5"/>
    </i>
    <i>
      <x v="13"/>
    </i>
    <i r="1">
      <x/>
    </i>
    <i r="1">
      <x v="1"/>
    </i>
    <i r="1">
      <x v="2"/>
    </i>
    <i r="1">
      <x v="3"/>
    </i>
    <i r="1">
      <x v="4"/>
    </i>
    <i r="1">
      <x v="5"/>
    </i>
    <i>
      <x v="14"/>
    </i>
    <i r="1">
      <x/>
    </i>
    <i r="1">
      <x v="1"/>
    </i>
    <i r="1">
      <x v="2"/>
    </i>
    <i r="1">
      <x v="3"/>
    </i>
    <i r="1">
      <x v="4"/>
    </i>
    <i r="1">
      <x v="5"/>
    </i>
    <i>
      <x v="15"/>
    </i>
    <i r="1">
      <x/>
    </i>
    <i r="1">
      <x v="1"/>
    </i>
    <i r="1">
      <x v="2"/>
    </i>
    <i r="1">
      <x v="3"/>
    </i>
    <i r="1">
      <x v="4"/>
    </i>
    <i r="1">
      <x v="5"/>
    </i>
  </rowItems>
  <colFields count="1">
    <field x="-2"/>
  </colFields>
  <colItems count="4">
    <i>
      <x/>
    </i>
    <i i="1">
      <x v="1"/>
    </i>
    <i i="2">
      <x v="2"/>
    </i>
    <i i="3">
      <x v="3"/>
    </i>
  </colItems>
  <pageFields count="1">
    <pageField fld="21" hier="-1"/>
  </pageFields>
  <dataFields count="4">
    <dataField name="BWD total revenue (€) " fld="3" baseField="0" baseItem="0"/>
    <dataField name="POU total revenue (€) " fld="8" baseField="0" baseItem="0"/>
    <dataField name="ITS total revenue (€) " fld="13" baseField="0" baseItem="0"/>
    <dataField name="Total dispense revenue (€) " fld="19" baseField="0" baseItem="0"/>
  </dataFields>
  <formats count="36">
    <format dxfId="958">
      <pivotArea type="all" dataOnly="0" outline="0" fieldPosition="0"/>
    </format>
    <format dxfId="957">
      <pivotArea outline="0" collapsedLevelsAreSubtotals="1" fieldPosition="0"/>
    </format>
    <format dxfId="956">
      <pivotArea field="20" type="button" dataOnly="0" labelOnly="1" outline="0" axis="axisRow" fieldPosition="0"/>
    </format>
    <format dxfId="955">
      <pivotArea dataOnly="0" labelOnly="1" grandRow="1" outline="0" fieldPosition="0"/>
    </format>
    <format dxfId="954">
      <pivotArea type="all" dataOnly="0" outline="0" fieldPosition="0"/>
    </format>
    <format dxfId="953">
      <pivotArea outline="0" collapsedLevelsAreSubtotals="1" fieldPosition="0"/>
    </format>
    <format dxfId="952">
      <pivotArea outline="0" collapsedLevelsAreSubtotals="1" fieldPosition="0"/>
    </format>
    <format dxfId="951">
      <pivotArea field="21" type="button" dataOnly="0" labelOnly="1" outline="0" axis="axisPage" fieldPosition="0"/>
    </format>
    <format dxfId="950">
      <pivotArea type="all" dataOnly="0" outline="0" fieldPosition="0"/>
    </format>
    <format dxfId="949">
      <pivotArea field="20" type="button" dataOnly="0" labelOnly="1" outline="0" axis="axisRow" fieldPosition="0"/>
    </format>
    <format dxfId="948">
      <pivotArea dataOnly="0" labelOnly="1" grandRow="1" outline="0" fieldPosition="0"/>
    </format>
    <format dxfId="947">
      <pivotArea dataOnly="0" labelOnly="1" outline="0" fieldPosition="0">
        <references count="1">
          <reference field="4294967294" count="4">
            <x v="0"/>
            <x v="1"/>
            <x v="2"/>
            <x v="3"/>
          </reference>
        </references>
      </pivotArea>
    </format>
    <format dxfId="946">
      <pivotArea dataOnly="0" labelOnly="1" outline="0" fieldPosition="0">
        <references count="1">
          <reference field="4294967294" count="4">
            <x v="0"/>
            <x v="1"/>
            <x v="2"/>
            <x v="3"/>
          </reference>
        </references>
      </pivotArea>
    </format>
    <format dxfId="945">
      <pivotArea dataOnly="0" labelOnly="1" outline="0" fieldPosition="0">
        <references count="1">
          <reference field="4294967294" count="4">
            <x v="0"/>
            <x v="1"/>
            <x v="2"/>
            <x v="3"/>
          </reference>
        </references>
      </pivotArea>
    </format>
    <format dxfId="944">
      <pivotArea field="20" type="button" dataOnly="0" labelOnly="1" outline="0" axis="axisRow" fieldPosition="0"/>
    </format>
    <format dxfId="943">
      <pivotArea type="all" dataOnly="0" outline="0" fieldPosition="0"/>
    </format>
    <format dxfId="942">
      <pivotArea outline="0" collapsedLevelsAreSubtotals="1" fieldPosition="0"/>
    </format>
    <format dxfId="941">
      <pivotArea field="20" type="button" dataOnly="0" labelOnly="1" outline="0" axis="axisRow" fieldPosition="0"/>
    </format>
    <format dxfId="940">
      <pivotArea dataOnly="0" labelOnly="1" fieldPosition="0">
        <references count="1">
          <reference field="20" count="0"/>
        </references>
      </pivotArea>
    </format>
    <format dxfId="939">
      <pivotArea dataOnly="0" labelOnly="1" fieldPosition="0">
        <references count="2">
          <reference field="0" count="0"/>
          <reference field="20" count="1" selected="0">
            <x v="0"/>
          </reference>
        </references>
      </pivotArea>
    </format>
    <format dxfId="938">
      <pivotArea dataOnly="0" labelOnly="1" fieldPosition="0">
        <references count="2">
          <reference field="0" count="0"/>
          <reference field="20" count="1" selected="0">
            <x v="1"/>
          </reference>
        </references>
      </pivotArea>
    </format>
    <format dxfId="937">
      <pivotArea dataOnly="0" labelOnly="1" fieldPosition="0">
        <references count="2">
          <reference field="0" count="0"/>
          <reference field="20" count="1" selected="0">
            <x v="2"/>
          </reference>
        </references>
      </pivotArea>
    </format>
    <format dxfId="936">
      <pivotArea dataOnly="0" labelOnly="1" fieldPosition="0">
        <references count="2">
          <reference field="0" count="0"/>
          <reference field="20" count="1" selected="0">
            <x v="3"/>
          </reference>
        </references>
      </pivotArea>
    </format>
    <format dxfId="935">
      <pivotArea dataOnly="0" labelOnly="1" fieldPosition="0">
        <references count="2">
          <reference field="0" count="0"/>
          <reference field="20" count="1" selected="0">
            <x v="4"/>
          </reference>
        </references>
      </pivotArea>
    </format>
    <format dxfId="934">
      <pivotArea dataOnly="0" labelOnly="1" fieldPosition="0">
        <references count="2">
          <reference field="0" count="0"/>
          <reference field="20" count="1" selected="0">
            <x v="5"/>
          </reference>
        </references>
      </pivotArea>
    </format>
    <format dxfId="933">
      <pivotArea dataOnly="0" labelOnly="1" fieldPosition="0">
        <references count="2">
          <reference field="0" count="0"/>
          <reference field="20" count="1" selected="0">
            <x v="6"/>
          </reference>
        </references>
      </pivotArea>
    </format>
    <format dxfId="932">
      <pivotArea dataOnly="0" labelOnly="1" fieldPosition="0">
        <references count="2">
          <reference field="0" count="0"/>
          <reference field="20" count="1" selected="0">
            <x v="7"/>
          </reference>
        </references>
      </pivotArea>
    </format>
    <format dxfId="931">
      <pivotArea dataOnly="0" labelOnly="1" fieldPosition="0">
        <references count="2">
          <reference field="0" count="0"/>
          <reference field="20" count="1" selected="0">
            <x v="8"/>
          </reference>
        </references>
      </pivotArea>
    </format>
    <format dxfId="930">
      <pivotArea dataOnly="0" labelOnly="1" fieldPosition="0">
        <references count="2">
          <reference field="0" count="0"/>
          <reference field="20" count="1" selected="0">
            <x v="9"/>
          </reference>
        </references>
      </pivotArea>
    </format>
    <format dxfId="929">
      <pivotArea dataOnly="0" labelOnly="1" fieldPosition="0">
        <references count="2">
          <reference field="0" count="0"/>
          <reference field="20" count="1" selected="0">
            <x v="10"/>
          </reference>
        </references>
      </pivotArea>
    </format>
    <format dxfId="928">
      <pivotArea dataOnly="0" labelOnly="1" fieldPosition="0">
        <references count="2">
          <reference field="0" count="0"/>
          <reference field="20" count="1" selected="0">
            <x v="11"/>
          </reference>
        </references>
      </pivotArea>
    </format>
    <format dxfId="927">
      <pivotArea dataOnly="0" labelOnly="1" fieldPosition="0">
        <references count="2">
          <reference field="0" count="0"/>
          <reference field="20" count="1" selected="0">
            <x v="12"/>
          </reference>
        </references>
      </pivotArea>
    </format>
    <format dxfId="926">
      <pivotArea dataOnly="0" labelOnly="1" fieldPosition="0">
        <references count="2">
          <reference field="0" count="0"/>
          <reference field="20" count="1" selected="0">
            <x v="13"/>
          </reference>
        </references>
      </pivotArea>
    </format>
    <format dxfId="925">
      <pivotArea dataOnly="0" labelOnly="1" fieldPosition="0">
        <references count="2">
          <reference field="0" count="0"/>
          <reference field="20" count="1" selected="0">
            <x v="14"/>
          </reference>
        </references>
      </pivotArea>
    </format>
    <format dxfId="924">
      <pivotArea dataOnly="0" labelOnly="1" fieldPosition="0">
        <references count="2">
          <reference field="0" count="0"/>
          <reference field="20" count="1" selected="0">
            <x v="15"/>
          </reference>
        </references>
      </pivotArea>
    </format>
    <format dxfId="923">
      <pivotArea dataOnly="0" labelOnly="1" outline="0" fieldPosition="0">
        <references count="1">
          <reference field="4294967294" count="4">
            <x v="0"/>
            <x v="1"/>
            <x v="2"/>
            <x v="3"/>
          </reference>
        </references>
      </pivotArea>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F46FC69-0396-49DE-A038-D07A523FFEF9}" name="PivotTable2" cacheId="6" applyNumberFormats="0" applyBorderFormats="0" applyFontFormats="0" applyPatternFormats="0" applyAlignmentFormats="0" applyWidthHeightFormats="1" dataCaption="Values" grandTotalCaption="Total Market" updatedVersion="8" minRefreshableVersion="3" useAutoFormatting="1" rowGrandTotals="0" colGrandTotals="0" itemPrintTitles="1" createdVersion="8" indent="0" outline="1" outlineData="1" multipleFieldFilters="0" chartFormat="2" rowHeaderCaption="Country">
  <location ref="B12:K124" firstHeaderRow="0" firstDataRow="1" firstDataCol="1" rowPageCount="1" colPageCount="1"/>
  <pivotFields count="39">
    <pivotField axis="axisRow" showAll="0" defaultSubtotal="0">
      <items count="6">
        <item x="0"/>
        <item x="1"/>
        <item x="2"/>
        <item x="3"/>
        <item x="4"/>
        <item x="5"/>
      </items>
    </pivotField>
    <pivotField showAll="0" defaultSubtotal="0"/>
    <pivotField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axis="axisRow" showAll="0" defaultSubtotal="0">
      <items count="16">
        <item x="0"/>
        <item x="1"/>
        <item x="2"/>
        <item x="3"/>
        <item x="4"/>
        <item x="5"/>
        <item x="6"/>
        <item x="7"/>
        <item x="8"/>
        <item x="9"/>
        <item x="10"/>
        <item x="11"/>
        <item x="12"/>
        <item x="13"/>
        <item x="14"/>
        <item x="15"/>
      </items>
    </pivotField>
    <pivotField name="Country    " axis="axisPage" showAll="0" defaultSubtotal="0">
      <items count="16">
        <item x="0"/>
        <item x="1"/>
        <item x="2"/>
        <item x="3"/>
        <item x="4"/>
        <item x="5"/>
        <item x="6"/>
        <item x="7"/>
        <item x="8"/>
        <item x="9"/>
        <item x="10"/>
        <item x="11"/>
        <item x="12"/>
        <item x="13"/>
        <item x="14"/>
        <item x="15"/>
      </items>
    </pivotField>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0"/>
    <field x="0"/>
  </rowFields>
  <rowItems count="112">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x v="6"/>
    </i>
    <i r="1">
      <x/>
    </i>
    <i r="1">
      <x v="1"/>
    </i>
    <i r="1">
      <x v="2"/>
    </i>
    <i r="1">
      <x v="3"/>
    </i>
    <i r="1">
      <x v="4"/>
    </i>
    <i r="1">
      <x v="5"/>
    </i>
    <i>
      <x v="7"/>
    </i>
    <i r="1">
      <x/>
    </i>
    <i r="1">
      <x v="1"/>
    </i>
    <i r="1">
      <x v="2"/>
    </i>
    <i r="1">
      <x v="3"/>
    </i>
    <i r="1">
      <x v="4"/>
    </i>
    <i r="1">
      <x v="5"/>
    </i>
    <i>
      <x v="8"/>
    </i>
    <i r="1">
      <x/>
    </i>
    <i r="1">
      <x v="1"/>
    </i>
    <i r="1">
      <x v="2"/>
    </i>
    <i r="1">
      <x v="3"/>
    </i>
    <i r="1">
      <x v="4"/>
    </i>
    <i r="1">
      <x v="5"/>
    </i>
    <i>
      <x v="9"/>
    </i>
    <i r="1">
      <x/>
    </i>
    <i r="1">
      <x v="1"/>
    </i>
    <i r="1">
      <x v="2"/>
    </i>
    <i r="1">
      <x v="3"/>
    </i>
    <i r="1">
      <x v="4"/>
    </i>
    <i r="1">
      <x v="5"/>
    </i>
    <i>
      <x v="10"/>
    </i>
    <i r="1">
      <x/>
    </i>
    <i r="1">
      <x v="1"/>
    </i>
    <i r="1">
      <x v="2"/>
    </i>
    <i r="1">
      <x v="3"/>
    </i>
    <i r="1">
      <x v="4"/>
    </i>
    <i r="1">
      <x v="5"/>
    </i>
    <i>
      <x v="11"/>
    </i>
    <i r="1">
      <x/>
    </i>
    <i r="1">
      <x v="1"/>
    </i>
    <i r="1">
      <x v="2"/>
    </i>
    <i r="1">
      <x v="3"/>
    </i>
    <i r="1">
      <x v="4"/>
    </i>
    <i r="1">
      <x v="5"/>
    </i>
    <i>
      <x v="12"/>
    </i>
    <i r="1">
      <x/>
    </i>
    <i r="1">
      <x v="1"/>
    </i>
    <i r="1">
      <x v="2"/>
    </i>
    <i r="1">
      <x v="3"/>
    </i>
    <i r="1">
      <x v="4"/>
    </i>
    <i r="1">
      <x v="5"/>
    </i>
    <i>
      <x v="13"/>
    </i>
    <i r="1">
      <x/>
    </i>
    <i r="1">
      <x v="1"/>
    </i>
    <i r="1">
      <x v="2"/>
    </i>
    <i r="1">
      <x v="3"/>
    </i>
    <i r="1">
      <x v="4"/>
    </i>
    <i r="1">
      <x v="5"/>
    </i>
    <i>
      <x v="14"/>
    </i>
    <i r="1">
      <x/>
    </i>
    <i r="1">
      <x v="1"/>
    </i>
    <i r="1">
      <x v="2"/>
    </i>
    <i r="1">
      <x v="3"/>
    </i>
    <i r="1">
      <x v="4"/>
    </i>
    <i r="1">
      <x v="5"/>
    </i>
    <i>
      <x v="15"/>
    </i>
    <i r="1">
      <x/>
    </i>
    <i r="1">
      <x v="1"/>
    </i>
    <i r="1">
      <x v="2"/>
    </i>
    <i r="1">
      <x v="3"/>
    </i>
    <i r="1">
      <x v="4"/>
    </i>
    <i r="1">
      <x v="5"/>
    </i>
  </rowItems>
  <colFields count="1">
    <field x="-2"/>
  </colFields>
  <colItems count="9">
    <i>
      <x/>
    </i>
    <i i="1">
      <x v="1"/>
    </i>
    <i i="2">
      <x v="2"/>
    </i>
    <i i="3">
      <x v="3"/>
    </i>
    <i i="4">
      <x v="4"/>
    </i>
    <i i="5">
      <x v="5"/>
    </i>
    <i i="6">
      <x v="6"/>
    </i>
    <i i="7">
      <x v="7"/>
    </i>
    <i i="8">
      <x v="8"/>
    </i>
  </colItems>
  <pageFields count="1">
    <pageField fld="21" hier="-1"/>
  </pageFields>
  <dataFields count="9">
    <dataField name="BWD total revenue (€)  " fld="3" baseField="0" baseItem="0"/>
    <dataField name="BWD revenue from rented units (€)" fld="4" baseField="0" baseItem="0"/>
    <dataField name="BWD revenue from bulk bottled water sales (€)" fld="5" baseField="0" baseItem="0"/>
    <dataField name="Total dispense revenue (€) " fld="19" baseField="0" baseItem="0"/>
    <dataField name="BWD % share of TOTAL revenue " fld="22" baseField="0" baseItem="0" numFmtId="165"/>
    <dataField name="BWD bulk water revenue % share of TOTAL revenue " fld="24" baseField="0" baseItem="0" numFmtId="165"/>
    <dataField name="BWD bulk water revenue % share of BWD revenue " fld="25" baseField="0" baseItem="0" numFmtId="165"/>
    <dataField name="BWD rental revenue % share of TOTAL revenue " fld="26" baseField="0" baseItem="0" numFmtId="165"/>
    <dataField name="BWD rental revenue % share of BWD revenue " fld="27" baseField="0" baseItem="0" numFmtId="165"/>
  </dataFields>
  <formats count="45">
    <format dxfId="922">
      <pivotArea type="all" dataOnly="0" outline="0" fieldPosition="0"/>
    </format>
    <format dxfId="921">
      <pivotArea outline="0" collapsedLevelsAreSubtotals="1" fieldPosition="0"/>
    </format>
    <format dxfId="920">
      <pivotArea field="20" type="button" dataOnly="0" labelOnly="1" outline="0" axis="axisRow" fieldPosition="0"/>
    </format>
    <format dxfId="919">
      <pivotArea dataOnly="0" labelOnly="1" grandRow="1" outline="0" fieldPosition="0"/>
    </format>
    <format dxfId="918">
      <pivotArea type="all" dataOnly="0" outline="0" fieldPosition="0"/>
    </format>
    <format dxfId="917">
      <pivotArea outline="0" collapsedLevelsAreSubtotals="1" fieldPosition="0"/>
    </format>
    <format dxfId="916">
      <pivotArea outline="0" collapsedLevelsAreSubtotals="1" fieldPosition="0"/>
    </format>
    <format dxfId="915">
      <pivotArea field="21" type="button" dataOnly="0" labelOnly="1" outline="0" axis="axisPage" fieldPosition="0"/>
    </format>
    <format dxfId="914">
      <pivotArea type="all" dataOnly="0" outline="0" fieldPosition="0"/>
    </format>
    <format dxfId="913">
      <pivotArea field="20" type="button" dataOnly="0" labelOnly="1" outline="0" axis="axisRow" fieldPosition="0"/>
    </format>
    <format dxfId="912">
      <pivotArea dataOnly="0" labelOnly="1" outline="0" fieldPosition="0">
        <references count="1">
          <reference field="4294967294" count="1">
            <x v="0"/>
          </reference>
        </references>
      </pivotArea>
    </format>
    <format dxfId="911">
      <pivotArea dataOnly="0" labelOnly="1" outline="0" fieldPosition="0">
        <references count="1">
          <reference field="4294967294" count="1">
            <x v="0"/>
          </reference>
        </references>
      </pivotArea>
    </format>
    <format dxfId="910">
      <pivotArea dataOnly="0" labelOnly="1" outline="0" fieldPosition="0">
        <references count="1">
          <reference field="4294967294" count="1">
            <x v="0"/>
          </reference>
        </references>
      </pivotArea>
    </format>
    <format dxfId="909">
      <pivotArea field="20" type="button" dataOnly="0" labelOnly="1" outline="0" axis="axisRow" fieldPosition="0"/>
    </format>
    <format dxfId="908">
      <pivotArea dataOnly="0" labelOnly="1" outline="0" fieldPosition="0">
        <references count="1">
          <reference field="4294967294" count="3">
            <x v="1"/>
            <x v="2"/>
            <x v="3"/>
          </reference>
        </references>
      </pivotArea>
    </format>
    <format dxfId="907">
      <pivotArea type="all" dataOnly="0" outline="0" fieldPosition="0"/>
    </format>
    <format dxfId="906">
      <pivotArea dataOnly="0" labelOnly="1" grandRow="1" outline="0" fieldPosition="0"/>
    </format>
    <format dxfId="905">
      <pivotArea dataOnly="0" labelOnly="1" outline="0" fieldPosition="0">
        <references count="1">
          <reference field="4294967294" count="4">
            <x v="0"/>
            <x v="1"/>
            <x v="2"/>
            <x v="3"/>
          </reference>
        </references>
      </pivotArea>
    </format>
    <format dxfId="904">
      <pivotArea outline="0" collapsedLevelsAreSubtotals="1" fieldPosition="0">
        <references count="1">
          <reference field="4294967294" count="3" selected="0">
            <x v="4"/>
            <x v="5"/>
            <x v="6"/>
          </reference>
        </references>
      </pivotArea>
    </format>
    <format dxfId="903">
      <pivotArea dataOnly="0" labelOnly="1" outline="0" fieldPosition="0">
        <references count="1">
          <reference field="4294967294" count="3">
            <x v="4"/>
            <x v="5"/>
            <x v="6"/>
          </reference>
        </references>
      </pivotArea>
    </format>
    <format dxfId="902">
      <pivotArea dataOnly="0" labelOnly="1" outline="0" fieldPosition="0">
        <references count="1">
          <reference field="4294967294" count="1">
            <x v="7"/>
          </reference>
        </references>
      </pivotArea>
    </format>
    <format dxfId="901">
      <pivotArea outline="0" collapsedLevelsAreSubtotals="1" fieldPosition="0">
        <references count="1">
          <reference field="4294967294" count="1" selected="0">
            <x v="7"/>
          </reference>
        </references>
      </pivotArea>
    </format>
    <format dxfId="900">
      <pivotArea dataOnly="0" labelOnly="1" outline="0" fieldPosition="0">
        <references count="1">
          <reference field="4294967294" count="1">
            <x v="8"/>
          </reference>
        </references>
      </pivotArea>
    </format>
    <format dxfId="899">
      <pivotArea outline="0" collapsedLevelsAreSubtotals="1" fieldPosition="0">
        <references count="1">
          <reference field="4294967294" count="1" selected="0">
            <x v="8"/>
          </reference>
        </references>
      </pivotArea>
    </format>
    <format dxfId="898">
      <pivotArea type="all" dataOnly="0" outline="0" fieldPosition="0"/>
    </format>
    <format dxfId="897">
      <pivotArea outline="0" collapsedLevelsAreSubtotals="1" fieldPosition="0"/>
    </format>
    <format dxfId="896">
      <pivotArea field="20" type="button" dataOnly="0" labelOnly="1" outline="0" axis="axisRow" fieldPosition="0"/>
    </format>
    <format dxfId="895">
      <pivotArea dataOnly="0" labelOnly="1" fieldPosition="0">
        <references count="1">
          <reference field="20" count="0"/>
        </references>
      </pivotArea>
    </format>
    <format dxfId="894">
      <pivotArea dataOnly="0" labelOnly="1" fieldPosition="0">
        <references count="2">
          <reference field="0" count="0"/>
          <reference field="20" count="1" selected="0">
            <x v="0"/>
          </reference>
        </references>
      </pivotArea>
    </format>
    <format dxfId="893">
      <pivotArea dataOnly="0" labelOnly="1" fieldPosition="0">
        <references count="2">
          <reference field="0" count="0"/>
          <reference field="20" count="1" selected="0">
            <x v="1"/>
          </reference>
        </references>
      </pivotArea>
    </format>
    <format dxfId="892">
      <pivotArea dataOnly="0" labelOnly="1" fieldPosition="0">
        <references count="2">
          <reference field="0" count="0"/>
          <reference field="20" count="1" selected="0">
            <x v="2"/>
          </reference>
        </references>
      </pivotArea>
    </format>
    <format dxfId="891">
      <pivotArea dataOnly="0" labelOnly="1" fieldPosition="0">
        <references count="2">
          <reference field="0" count="0"/>
          <reference field="20" count="1" selected="0">
            <x v="3"/>
          </reference>
        </references>
      </pivotArea>
    </format>
    <format dxfId="890">
      <pivotArea dataOnly="0" labelOnly="1" fieldPosition="0">
        <references count="2">
          <reference field="0" count="0"/>
          <reference field="20" count="1" selected="0">
            <x v="4"/>
          </reference>
        </references>
      </pivotArea>
    </format>
    <format dxfId="889">
      <pivotArea dataOnly="0" labelOnly="1" fieldPosition="0">
        <references count="2">
          <reference field="0" count="0"/>
          <reference field="20" count="1" selected="0">
            <x v="5"/>
          </reference>
        </references>
      </pivotArea>
    </format>
    <format dxfId="888">
      <pivotArea dataOnly="0" labelOnly="1" fieldPosition="0">
        <references count="2">
          <reference field="0" count="0"/>
          <reference field="20" count="1" selected="0">
            <x v="6"/>
          </reference>
        </references>
      </pivotArea>
    </format>
    <format dxfId="887">
      <pivotArea dataOnly="0" labelOnly="1" fieldPosition="0">
        <references count="2">
          <reference field="0" count="0"/>
          <reference field="20" count="1" selected="0">
            <x v="7"/>
          </reference>
        </references>
      </pivotArea>
    </format>
    <format dxfId="886">
      <pivotArea dataOnly="0" labelOnly="1" fieldPosition="0">
        <references count="2">
          <reference field="0" count="0"/>
          <reference field="20" count="1" selected="0">
            <x v="8"/>
          </reference>
        </references>
      </pivotArea>
    </format>
    <format dxfId="885">
      <pivotArea dataOnly="0" labelOnly="1" fieldPosition="0">
        <references count="2">
          <reference field="0" count="0"/>
          <reference field="20" count="1" selected="0">
            <x v="9"/>
          </reference>
        </references>
      </pivotArea>
    </format>
    <format dxfId="884">
      <pivotArea dataOnly="0" labelOnly="1" fieldPosition="0">
        <references count="2">
          <reference field="0" count="0"/>
          <reference field="20" count="1" selected="0">
            <x v="10"/>
          </reference>
        </references>
      </pivotArea>
    </format>
    <format dxfId="883">
      <pivotArea dataOnly="0" labelOnly="1" fieldPosition="0">
        <references count="2">
          <reference field="0" count="0"/>
          <reference field="20" count="1" selected="0">
            <x v="11"/>
          </reference>
        </references>
      </pivotArea>
    </format>
    <format dxfId="882">
      <pivotArea dataOnly="0" labelOnly="1" fieldPosition="0">
        <references count="2">
          <reference field="0" count="0"/>
          <reference field="20" count="1" selected="0">
            <x v="12"/>
          </reference>
        </references>
      </pivotArea>
    </format>
    <format dxfId="881">
      <pivotArea dataOnly="0" labelOnly="1" fieldPosition="0">
        <references count="2">
          <reference field="0" count="0"/>
          <reference field="20" count="1" selected="0">
            <x v="13"/>
          </reference>
        </references>
      </pivotArea>
    </format>
    <format dxfId="880">
      <pivotArea dataOnly="0" labelOnly="1" fieldPosition="0">
        <references count="2">
          <reference field="0" count="0"/>
          <reference field="20" count="1" selected="0">
            <x v="14"/>
          </reference>
        </references>
      </pivotArea>
    </format>
    <format dxfId="879">
      <pivotArea dataOnly="0" labelOnly="1" fieldPosition="0">
        <references count="2">
          <reference field="0" count="0"/>
          <reference field="20" count="1" selected="0">
            <x v="15"/>
          </reference>
        </references>
      </pivotArea>
    </format>
    <format dxfId="878">
      <pivotArea dataOnly="0" labelOnly="1" outline="0" fieldPosition="0">
        <references count="1">
          <reference field="4294967294" count="9">
            <x v="0"/>
            <x v="1"/>
            <x v="2"/>
            <x v="3"/>
            <x v="4"/>
            <x v="5"/>
            <x v="6"/>
            <x v="7"/>
            <x v="8"/>
          </reference>
        </references>
      </pivotArea>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9ED4A33-ED80-4BBE-916D-13C2FC58439B}" name="PivotTable2" cacheId="6" applyNumberFormats="0" applyBorderFormats="0" applyFontFormats="0" applyPatternFormats="0" applyAlignmentFormats="0" applyWidthHeightFormats="1" dataCaption="Values" grandTotalCaption="Total Market" updatedVersion="8" minRefreshableVersion="3" useAutoFormatting="1" rowGrandTotals="0" colGrandTotals="0" itemPrintTitles="1" createdVersion="8" indent="0" outline="1" outlineData="1" multipleFieldFilters="0" chartFormat="2" rowHeaderCaption="Country">
  <location ref="B12:K124" firstHeaderRow="0" firstDataRow="1" firstDataCol="1" rowPageCount="1" colPageCount="1"/>
  <pivotFields count="39">
    <pivotField axis="axisRow" showAll="0" defaultSubtotal="0">
      <items count="6">
        <item x="0"/>
        <item x="1"/>
        <item x="2"/>
        <item x="3"/>
        <item x="4"/>
        <item x="5"/>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axis="axisRow" showAll="0" defaultSubtotal="0">
      <items count="16">
        <item x="0"/>
        <item x="1"/>
        <item x="2"/>
        <item x="3"/>
        <item x="4"/>
        <item x="5"/>
        <item x="6"/>
        <item x="7"/>
        <item x="8"/>
        <item x="9"/>
        <item x="10"/>
        <item x="11"/>
        <item x="12"/>
        <item x="13"/>
        <item x="14"/>
        <item x="15"/>
      </items>
    </pivotField>
    <pivotField name="Country    " axis="axisPage" showAll="0" defaultSubtotal="0">
      <items count="16">
        <item x="0"/>
        <item x="1"/>
        <item x="2"/>
        <item x="3"/>
        <item x="4"/>
        <item x="5"/>
        <item x="6"/>
        <item x="7"/>
        <item x="8"/>
        <item x="9"/>
        <item x="10"/>
        <item x="11"/>
        <item x="12"/>
        <item x="13"/>
        <item x="14"/>
        <item x="15"/>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0"/>
    <field x="0"/>
  </rowFields>
  <rowItems count="112">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x v="6"/>
    </i>
    <i r="1">
      <x/>
    </i>
    <i r="1">
      <x v="1"/>
    </i>
    <i r="1">
      <x v="2"/>
    </i>
    <i r="1">
      <x v="3"/>
    </i>
    <i r="1">
      <x v="4"/>
    </i>
    <i r="1">
      <x v="5"/>
    </i>
    <i>
      <x v="7"/>
    </i>
    <i r="1">
      <x/>
    </i>
    <i r="1">
      <x v="1"/>
    </i>
    <i r="1">
      <x v="2"/>
    </i>
    <i r="1">
      <x v="3"/>
    </i>
    <i r="1">
      <x v="4"/>
    </i>
    <i r="1">
      <x v="5"/>
    </i>
    <i>
      <x v="8"/>
    </i>
    <i r="1">
      <x/>
    </i>
    <i r="1">
      <x v="1"/>
    </i>
    <i r="1">
      <x v="2"/>
    </i>
    <i r="1">
      <x v="3"/>
    </i>
    <i r="1">
      <x v="4"/>
    </i>
    <i r="1">
      <x v="5"/>
    </i>
    <i>
      <x v="9"/>
    </i>
    <i r="1">
      <x/>
    </i>
    <i r="1">
      <x v="1"/>
    </i>
    <i r="1">
      <x v="2"/>
    </i>
    <i r="1">
      <x v="3"/>
    </i>
    <i r="1">
      <x v="4"/>
    </i>
    <i r="1">
      <x v="5"/>
    </i>
    <i>
      <x v="10"/>
    </i>
    <i r="1">
      <x/>
    </i>
    <i r="1">
      <x v="1"/>
    </i>
    <i r="1">
      <x v="2"/>
    </i>
    <i r="1">
      <x v="3"/>
    </i>
    <i r="1">
      <x v="4"/>
    </i>
    <i r="1">
      <x v="5"/>
    </i>
    <i>
      <x v="11"/>
    </i>
    <i r="1">
      <x/>
    </i>
    <i r="1">
      <x v="1"/>
    </i>
    <i r="1">
      <x v="2"/>
    </i>
    <i r="1">
      <x v="3"/>
    </i>
    <i r="1">
      <x v="4"/>
    </i>
    <i r="1">
      <x v="5"/>
    </i>
    <i>
      <x v="12"/>
    </i>
    <i r="1">
      <x/>
    </i>
    <i r="1">
      <x v="1"/>
    </i>
    <i r="1">
      <x v="2"/>
    </i>
    <i r="1">
      <x v="3"/>
    </i>
    <i r="1">
      <x v="4"/>
    </i>
    <i r="1">
      <x v="5"/>
    </i>
    <i>
      <x v="13"/>
    </i>
    <i r="1">
      <x/>
    </i>
    <i r="1">
      <x v="1"/>
    </i>
    <i r="1">
      <x v="2"/>
    </i>
    <i r="1">
      <x v="3"/>
    </i>
    <i r="1">
      <x v="4"/>
    </i>
    <i r="1">
      <x v="5"/>
    </i>
    <i>
      <x v="14"/>
    </i>
    <i r="1">
      <x/>
    </i>
    <i r="1">
      <x v="1"/>
    </i>
    <i r="1">
      <x v="2"/>
    </i>
    <i r="1">
      <x v="3"/>
    </i>
    <i r="1">
      <x v="4"/>
    </i>
    <i r="1">
      <x v="5"/>
    </i>
    <i>
      <x v="15"/>
    </i>
    <i r="1">
      <x/>
    </i>
    <i r="1">
      <x v="1"/>
    </i>
    <i r="1">
      <x v="2"/>
    </i>
    <i r="1">
      <x v="3"/>
    </i>
    <i r="1">
      <x v="4"/>
    </i>
    <i r="1">
      <x v="5"/>
    </i>
  </rowItems>
  <colFields count="1">
    <field x="-2"/>
  </colFields>
  <colItems count="9">
    <i>
      <x/>
    </i>
    <i i="1">
      <x v="1"/>
    </i>
    <i i="2">
      <x v="2"/>
    </i>
    <i i="3">
      <x v="3"/>
    </i>
    <i i="4">
      <x v="4"/>
    </i>
    <i i="5">
      <x v="5"/>
    </i>
    <i i="6">
      <x v="6"/>
    </i>
    <i i="7">
      <x v="7"/>
    </i>
    <i i="8">
      <x v="8"/>
    </i>
  </colItems>
  <pageFields count="1">
    <pageField fld="21" hier="-1"/>
  </pageFields>
  <dataFields count="9">
    <dataField name="POU total revenue (€) " fld="8" baseField="0" baseItem="0"/>
    <dataField name="POU revenue from rented units (€) " fld="9" baseField="0" baseItem="0"/>
    <dataField name="POU revenue from sold units (€) " fld="10" baseField="0" baseItem="0"/>
    <dataField name="Total dispense revenue (€) " fld="19" baseField="0" baseItem="0"/>
    <dataField name="POU % share of TOTAL revenue " fld="28" baseField="0" baseItem="0" numFmtId="165"/>
    <dataField name="POU sales revenue % share of TOTAL revenue " fld="29" baseField="0" baseItem="0" numFmtId="165"/>
    <dataField name="POU sales revenue % share of POU revenue " fld="30" baseField="0" baseItem="0" numFmtId="165"/>
    <dataField name="POU rental revenue % share of TOTAL revenue " fld="31" baseField="0" baseItem="0" numFmtId="165"/>
    <dataField name="POU rental revenue % share of POU revenue    " fld="33" baseField="0" baseItem="0" numFmtId="165"/>
  </dataFields>
  <formats count="48">
    <format dxfId="877">
      <pivotArea type="all" dataOnly="0" outline="0" fieldPosition="0"/>
    </format>
    <format dxfId="876">
      <pivotArea outline="0" collapsedLevelsAreSubtotals="1" fieldPosition="0"/>
    </format>
    <format dxfId="875">
      <pivotArea field="20" type="button" dataOnly="0" labelOnly="1" outline="0" axis="axisRow" fieldPosition="0"/>
    </format>
    <format dxfId="874">
      <pivotArea dataOnly="0" labelOnly="1" grandRow="1" outline="0" fieldPosition="0"/>
    </format>
    <format dxfId="873">
      <pivotArea type="all" dataOnly="0" outline="0" fieldPosition="0"/>
    </format>
    <format dxfId="872">
      <pivotArea outline="0" collapsedLevelsAreSubtotals="1" fieldPosition="0"/>
    </format>
    <format dxfId="871">
      <pivotArea outline="0" collapsedLevelsAreSubtotals="1" fieldPosition="0"/>
    </format>
    <format dxfId="870">
      <pivotArea field="21" type="button" dataOnly="0" labelOnly="1" outline="0" axis="axisPage" fieldPosition="0"/>
    </format>
    <format dxfId="869">
      <pivotArea type="all" dataOnly="0" outline="0" fieldPosition="0"/>
    </format>
    <format dxfId="868">
      <pivotArea field="20" type="button" dataOnly="0" labelOnly="1" outline="0" axis="axisRow" fieldPosition="0"/>
    </format>
    <format dxfId="867">
      <pivotArea field="20" type="button" dataOnly="0" labelOnly="1" outline="0" axis="axisRow" fieldPosition="0"/>
    </format>
    <format dxfId="866">
      <pivotArea type="all" dataOnly="0" outline="0" fieldPosition="0"/>
    </format>
    <format dxfId="865">
      <pivotArea dataOnly="0" labelOnly="1" outline="0" fieldPosition="0">
        <references count="1">
          <reference field="4294967294" count="4">
            <x v="0"/>
            <x v="1"/>
            <x v="2"/>
            <x v="3"/>
          </reference>
        </references>
      </pivotArea>
    </format>
    <format dxfId="864">
      <pivotArea dataOnly="0" labelOnly="1" outline="0" fieldPosition="0">
        <references count="1">
          <reference field="4294967294" count="4">
            <x v="0"/>
            <x v="1"/>
            <x v="2"/>
            <x v="3"/>
          </reference>
        </references>
      </pivotArea>
    </format>
    <format dxfId="863">
      <pivotArea type="all" dataOnly="0" outline="0" fieldPosition="0"/>
    </format>
    <format dxfId="862">
      <pivotArea dataOnly="0" labelOnly="1" grandRow="1" outline="0" fieldPosition="0"/>
    </format>
    <format dxfId="861">
      <pivotArea dataOnly="0" labelOnly="1" outline="0" fieldPosition="0">
        <references count="1">
          <reference field="4294967294" count="4">
            <x v="0"/>
            <x v="1"/>
            <x v="2"/>
            <x v="3"/>
          </reference>
        </references>
      </pivotArea>
    </format>
    <format dxfId="860">
      <pivotArea dataOnly="0" labelOnly="1" outline="0" fieldPosition="0">
        <references count="1">
          <reference field="4294967294" count="4">
            <x v="0"/>
            <x v="1"/>
            <x v="2"/>
            <x v="3"/>
          </reference>
        </references>
      </pivotArea>
    </format>
    <format dxfId="859">
      <pivotArea outline="0" collapsedLevelsAreSubtotals="1" fieldPosition="0">
        <references count="1">
          <reference field="4294967294" count="4" selected="0">
            <x v="4"/>
            <x v="5"/>
            <x v="6"/>
            <x v="7"/>
          </reference>
        </references>
      </pivotArea>
    </format>
    <format dxfId="858">
      <pivotArea dataOnly="0" labelOnly="1" outline="0" fieldPosition="0">
        <references count="1">
          <reference field="4294967294" count="4">
            <x v="4"/>
            <x v="5"/>
            <x v="6"/>
            <x v="7"/>
          </reference>
        </references>
      </pivotArea>
    </format>
    <format dxfId="857">
      <pivotArea dataOnly="0" labelOnly="1" outline="0" fieldPosition="0">
        <references count="1">
          <reference field="4294967294" count="4">
            <x v="4"/>
            <x v="5"/>
            <x v="6"/>
            <x v="7"/>
          </reference>
        </references>
      </pivotArea>
    </format>
    <format dxfId="856">
      <pivotArea dataOnly="0" labelOnly="1" outline="0" fieldPosition="0">
        <references count="1">
          <reference field="4294967294" count="4">
            <x v="4"/>
            <x v="5"/>
            <x v="6"/>
            <x v="7"/>
          </reference>
        </references>
      </pivotArea>
    </format>
    <format dxfId="855">
      <pivotArea dataOnly="0" labelOnly="1" outline="0" fieldPosition="0">
        <references count="1">
          <reference field="4294967294" count="1">
            <x v="8"/>
          </reference>
        </references>
      </pivotArea>
    </format>
    <format dxfId="854">
      <pivotArea dataOnly="0" labelOnly="1" outline="0" fieldPosition="0">
        <references count="1">
          <reference field="4294967294" count="1">
            <x v="8"/>
          </reference>
        </references>
      </pivotArea>
    </format>
    <format dxfId="853">
      <pivotArea dataOnly="0" labelOnly="1" outline="0" fieldPosition="0">
        <references count="1">
          <reference field="4294967294" count="1">
            <x v="8"/>
          </reference>
        </references>
      </pivotArea>
    </format>
    <format dxfId="852">
      <pivotArea outline="0" collapsedLevelsAreSubtotals="1" fieldPosition="0">
        <references count="1">
          <reference field="4294967294" count="1" selected="0">
            <x v="8"/>
          </reference>
        </references>
      </pivotArea>
    </format>
    <format dxfId="851">
      <pivotArea type="all" dataOnly="0" outline="0" fieldPosition="0"/>
    </format>
    <format dxfId="850">
      <pivotArea outline="0" collapsedLevelsAreSubtotals="1" fieldPosition="0"/>
    </format>
    <format dxfId="849">
      <pivotArea field="20" type="button" dataOnly="0" labelOnly="1" outline="0" axis="axisRow" fieldPosition="0"/>
    </format>
    <format dxfId="848">
      <pivotArea dataOnly="0" labelOnly="1" fieldPosition="0">
        <references count="1">
          <reference field="20" count="0"/>
        </references>
      </pivotArea>
    </format>
    <format dxfId="847">
      <pivotArea dataOnly="0" labelOnly="1" fieldPosition="0">
        <references count="2">
          <reference field="0" count="0"/>
          <reference field="20" count="1" selected="0">
            <x v="0"/>
          </reference>
        </references>
      </pivotArea>
    </format>
    <format dxfId="846">
      <pivotArea dataOnly="0" labelOnly="1" fieldPosition="0">
        <references count="2">
          <reference field="0" count="0"/>
          <reference field="20" count="1" selected="0">
            <x v="1"/>
          </reference>
        </references>
      </pivotArea>
    </format>
    <format dxfId="845">
      <pivotArea dataOnly="0" labelOnly="1" fieldPosition="0">
        <references count="2">
          <reference field="0" count="0"/>
          <reference field="20" count="1" selected="0">
            <x v="2"/>
          </reference>
        </references>
      </pivotArea>
    </format>
    <format dxfId="844">
      <pivotArea dataOnly="0" labelOnly="1" fieldPosition="0">
        <references count="2">
          <reference field="0" count="0"/>
          <reference field="20" count="1" selected="0">
            <x v="3"/>
          </reference>
        </references>
      </pivotArea>
    </format>
    <format dxfId="843">
      <pivotArea dataOnly="0" labelOnly="1" fieldPosition="0">
        <references count="2">
          <reference field="0" count="0"/>
          <reference field="20" count="1" selected="0">
            <x v="4"/>
          </reference>
        </references>
      </pivotArea>
    </format>
    <format dxfId="842">
      <pivotArea dataOnly="0" labelOnly="1" fieldPosition="0">
        <references count="2">
          <reference field="0" count="0"/>
          <reference field="20" count="1" selected="0">
            <x v="5"/>
          </reference>
        </references>
      </pivotArea>
    </format>
    <format dxfId="841">
      <pivotArea dataOnly="0" labelOnly="1" fieldPosition="0">
        <references count="2">
          <reference field="0" count="0"/>
          <reference field="20" count="1" selected="0">
            <x v="6"/>
          </reference>
        </references>
      </pivotArea>
    </format>
    <format dxfId="840">
      <pivotArea dataOnly="0" labelOnly="1" fieldPosition="0">
        <references count="2">
          <reference field="0" count="0"/>
          <reference field="20" count="1" selected="0">
            <x v="7"/>
          </reference>
        </references>
      </pivotArea>
    </format>
    <format dxfId="839">
      <pivotArea dataOnly="0" labelOnly="1" fieldPosition="0">
        <references count="2">
          <reference field="0" count="0"/>
          <reference field="20" count="1" selected="0">
            <x v="8"/>
          </reference>
        </references>
      </pivotArea>
    </format>
    <format dxfId="838">
      <pivotArea dataOnly="0" labelOnly="1" fieldPosition="0">
        <references count="2">
          <reference field="0" count="0"/>
          <reference field="20" count="1" selected="0">
            <x v="9"/>
          </reference>
        </references>
      </pivotArea>
    </format>
    <format dxfId="837">
      <pivotArea dataOnly="0" labelOnly="1" fieldPosition="0">
        <references count="2">
          <reference field="0" count="0"/>
          <reference field="20" count="1" selected="0">
            <x v="10"/>
          </reference>
        </references>
      </pivotArea>
    </format>
    <format dxfId="836">
      <pivotArea dataOnly="0" labelOnly="1" fieldPosition="0">
        <references count="2">
          <reference field="0" count="0"/>
          <reference field="20" count="1" selected="0">
            <x v="11"/>
          </reference>
        </references>
      </pivotArea>
    </format>
    <format dxfId="835">
      <pivotArea dataOnly="0" labelOnly="1" fieldPosition="0">
        <references count="2">
          <reference field="0" count="0"/>
          <reference field="20" count="1" selected="0">
            <x v="12"/>
          </reference>
        </references>
      </pivotArea>
    </format>
    <format dxfId="834">
      <pivotArea dataOnly="0" labelOnly="1" fieldPosition="0">
        <references count="2">
          <reference field="0" count="0"/>
          <reference field="20" count="1" selected="0">
            <x v="13"/>
          </reference>
        </references>
      </pivotArea>
    </format>
    <format dxfId="833">
      <pivotArea dataOnly="0" labelOnly="1" fieldPosition="0">
        <references count="2">
          <reference field="0" count="0"/>
          <reference field="20" count="1" selected="0">
            <x v="14"/>
          </reference>
        </references>
      </pivotArea>
    </format>
    <format dxfId="832">
      <pivotArea dataOnly="0" labelOnly="1" fieldPosition="0">
        <references count="2">
          <reference field="0" count="0"/>
          <reference field="20" count="1" selected="0">
            <x v="15"/>
          </reference>
        </references>
      </pivotArea>
    </format>
    <format dxfId="831">
      <pivotArea dataOnly="0" labelOnly="1" outline="0" fieldPosition="0">
        <references count="1">
          <reference field="4294967294" count="9">
            <x v="0"/>
            <x v="1"/>
            <x v="2"/>
            <x v="3"/>
            <x v="4"/>
            <x v="5"/>
            <x v="6"/>
            <x v="7"/>
            <x v="8"/>
          </reference>
        </references>
      </pivotArea>
    </format>
    <format dxfId="830">
      <pivotArea dataOnly="0" labelOnly="1" outline="0" fieldPosition="0">
        <references count="1">
          <reference field="4294967294" count="1">
            <x v="3"/>
          </reference>
        </references>
      </pivotArea>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D50FA5A-E32C-4497-8BE8-AFEA62C8F61E}" name="PivotTable2" cacheId="6" applyNumberFormats="0" applyBorderFormats="0" applyFontFormats="0" applyPatternFormats="0" applyAlignmentFormats="0" applyWidthHeightFormats="1" dataCaption="Values" grandTotalCaption="Total Market" updatedVersion="8" minRefreshableVersion="3" useAutoFormatting="1" rowGrandTotals="0" colGrandTotals="0" itemPrintTitles="1" createdVersion="8" indent="0" outline="1" outlineData="1" multipleFieldFilters="0" chartFormat="2" rowHeaderCaption="Country">
  <location ref="B12:K124" firstHeaderRow="0" firstDataRow="1" firstDataCol="1" rowPageCount="1" colPageCount="1"/>
  <pivotFields count="39">
    <pivotField axis="axisRow" showAll="0" defaultSubtotal="0">
      <items count="6">
        <item x="0"/>
        <item x="1"/>
        <item x="2"/>
        <item x="3"/>
        <item x="4"/>
        <item x="5"/>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dataField="1" showAll="0" defaultSubtotal="0"/>
    <pivotField showAll="0" defaultSubtotal="0"/>
    <pivotField showAll="0" defaultSubtotal="0"/>
    <pivotField showAll="0" defaultSubtotal="0"/>
    <pivotField dataField="1" showAll="0" defaultSubtotal="0"/>
    <pivotField axis="axisRow" showAll="0" defaultSubtotal="0">
      <items count="16">
        <item x="0"/>
        <item x="1"/>
        <item x="2"/>
        <item x="3"/>
        <item x="4"/>
        <item x="5"/>
        <item x="6"/>
        <item x="7"/>
        <item x="8"/>
        <item x="9"/>
        <item x="10"/>
        <item x="11"/>
        <item x="12"/>
        <item x="13"/>
        <item x="14"/>
        <item x="15"/>
      </items>
    </pivotField>
    <pivotField name="Country    " axis="axisPage" showAll="0" defaultSubtotal="0">
      <items count="16">
        <item x="0"/>
        <item x="1"/>
        <item x="2"/>
        <item x="3"/>
        <item x="4"/>
        <item x="5"/>
        <item x="6"/>
        <item x="7"/>
        <item x="8"/>
        <item x="9"/>
        <item x="10"/>
        <item x="11"/>
        <item x="12"/>
        <item x="13"/>
        <item x="14"/>
        <item x="15"/>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2">
    <field x="20"/>
    <field x="0"/>
  </rowFields>
  <rowItems count="112">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x v="6"/>
    </i>
    <i r="1">
      <x/>
    </i>
    <i r="1">
      <x v="1"/>
    </i>
    <i r="1">
      <x v="2"/>
    </i>
    <i r="1">
      <x v="3"/>
    </i>
    <i r="1">
      <x v="4"/>
    </i>
    <i r="1">
      <x v="5"/>
    </i>
    <i>
      <x v="7"/>
    </i>
    <i r="1">
      <x/>
    </i>
    <i r="1">
      <x v="1"/>
    </i>
    <i r="1">
      <x v="2"/>
    </i>
    <i r="1">
      <x v="3"/>
    </i>
    <i r="1">
      <x v="4"/>
    </i>
    <i r="1">
      <x v="5"/>
    </i>
    <i>
      <x v="8"/>
    </i>
    <i r="1">
      <x/>
    </i>
    <i r="1">
      <x v="1"/>
    </i>
    <i r="1">
      <x v="2"/>
    </i>
    <i r="1">
      <x v="3"/>
    </i>
    <i r="1">
      <x v="4"/>
    </i>
    <i r="1">
      <x v="5"/>
    </i>
    <i>
      <x v="9"/>
    </i>
    <i r="1">
      <x/>
    </i>
    <i r="1">
      <x v="1"/>
    </i>
    <i r="1">
      <x v="2"/>
    </i>
    <i r="1">
      <x v="3"/>
    </i>
    <i r="1">
      <x v="4"/>
    </i>
    <i r="1">
      <x v="5"/>
    </i>
    <i>
      <x v="10"/>
    </i>
    <i r="1">
      <x/>
    </i>
    <i r="1">
      <x v="1"/>
    </i>
    <i r="1">
      <x v="2"/>
    </i>
    <i r="1">
      <x v="3"/>
    </i>
    <i r="1">
      <x v="4"/>
    </i>
    <i r="1">
      <x v="5"/>
    </i>
    <i>
      <x v="11"/>
    </i>
    <i r="1">
      <x/>
    </i>
    <i r="1">
      <x v="1"/>
    </i>
    <i r="1">
      <x v="2"/>
    </i>
    <i r="1">
      <x v="3"/>
    </i>
    <i r="1">
      <x v="4"/>
    </i>
    <i r="1">
      <x v="5"/>
    </i>
    <i>
      <x v="12"/>
    </i>
    <i r="1">
      <x/>
    </i>
    <i r="1">
      <x v="1"/>
    </i>
    <i r="1">
      <x v="2"/>
    </i>
    <i r="1">
      <x v="3"/>
    </i>
    <i r="1">
      <x v="4"/>
    </i>
    <i r="1">
      <x v="5"/>
    </i>
    <i>
      <x v="13"/>
    </i>
    <i r="1">
      <x/>
    </i>
    <i r="1">
      <x v="1"/>
    </i>
    <i r="1">
      <x v="2"/>
    </i>
    <i r="1">
      <x v="3"/>
    </i>
    <i r="1">
      <x v="4"/>
    </i>
    <i r="1">
      <x v="5"/>
    </i>
    <i>
      <x v="14"/>
    </i>
    <i r="1">
      <x/>
    </i>
    <i r="1">
      <x v="1"/>
    </i>
    <i r="1">
      <x v="2"/>
    </i>
    <i r="1">
      <x v="3"/>
    </i>
    <i r="1">
      <x v="4"/>
    </i>
    <i r="1">
      <x v="5"/>
    </i>
    <i>
      <x v="15"/>
    </i>
    <i r="1">
      <x/>
    </i>
    <i r="1">
      <x v="1"/>
    </i>
    <i r="1">
      <x v="2"/>
    </i>
    <i r="1">
      <x v="3"/>
    </i>
    <i r="1">
      <x v="4"/>
    </i>
    <i r="1">
      <x v="5"/>
    </i>
  </rowItems>
  <colFields count="1">
    <field x="-2"/>
  </colFields>
  <colItems count="9">
    <i>
      <x/>
    </i>
    <i i="1">
      <x v="1"/>
    </i>
    <i i="2">
      <x v="2"/>
    </i>
    <i i="3">
      <x v="3"/>
    </i>
    <i i="4">
      <x v="4"/>
    </i>
    <i i="5">
      <x v="5"/>
    </i>
    <i i="6">
      <x v="6"/>
    </i>
    <i i="7">
      <x v="7"/>
    </i>
    <i i="8">
      <x v="8"/>
    </i>
  </colItems>
  <pageFields count="1">
    <pageField fld="21" hier="-1"/>
  </pageFields>
  <dataFields count="9">
    <dataField name="ITS total revenue (€)   " fld="13" baseField="0" baseItem="0"/>
    <dataField name="ITS revenue from rented units (€) " fld="14" baseField="0" baseItem="0"/>
    <dataField name="ITS revenue from sold units (€) " fld="15" baseField="0" baseItem="0"/>
    <dataField name="Total dispense revenue (€) " fld="19" baseField="0" baseItem="0"/>
    <dataField name="ITS % share of TOTAL revenue " fld="34" baseField="0" baseItem="0" numFmtId="165"/>
    <dataField name="ITS sales revenue % share of TOTAL revenue " fld="35" baseField="0" baseItem="0" numFmtId="165"/>
    <dataField name="ITS sales revenue % share of ITS revenue " fld="36" baseField="0" baseItem="0" numFmtId="165"/>
    <dataField name="ITS rental revenue % share of TOTAL revenue " fld="37" baseField="0" baseItem="0" numFmtId="165"/>
    <dataField name="ITS rental revenue % share of ITS revenue " fld="38" baseField="0" baseItem="0" numFmtId="165"/>
  </dataFields>
  <formats count="39">
    <format dxfId="829">
      <pivotArea type="all" dataOnly="0" outline="0" fieldPosition="0"/>
    </format>
    <format dxfId="828">
      <pivotArea outline="0" collapsedLevelsAreSubtotals="1" fieldPosition="0"/>
    </format>
    <format dxfId="827">
      <pivotArea field="20" type="button" dataOnly="0" labelOnly="1" outline="0" axis="axisRow" fieldPosition="0"/>
    </format>
    <format dxfId="826">
      <pivotArea dataOnly="0" labelOnly="1" grandRow="1" outline="0" fieldPosition="0"/>
    </format>
    <format dxfId="825">
      <pivotArea type="all" dataOnly="0" outline="0" fieldPosition="0"/>
    </format>
    <format dxfId="824">
      <pivotArea outline="0" collapsedLevelsAreSubtotals="1" fieldPosition="0"/>
    </format>
    <format dxfId="823">
      <pivotArea outline="0" collapsedLevelsAreSubtotals="1" fieldPosition="0"/>
    </format>
    <format dxfId="822">
      <pivotArea field="21" type="button" dataOnly="0" labelOnly="1" outline="0" axis="axisPage" fieldPosition="0"/>
    </format>
    <format dxfId="821">
      <pivotArea type="all" dataOnly="0" outline="0" fieldPosition="0"/>
    </format>
    <format dxfId="820">
      <pivotArea field="20" type="button" dataOnly="0" labelOnly="1" outline="0" axis="axisRow" fieldPosition="0"/>
    </format>
    <format dxfId="819">
      <pivotArea field="20" type="button" dataOnly="0" labelOnly="1" outline="0" axis="axisRow" fieldPosition="0"/>
    </format>
    <format dxfId="818">
      <pivotArea type="all" dataOnly="0" outline="0" fieldPosition="0"/>
    </format>
    <format dxfId="817">
      <pivotArea dataOnly="0" labelOnly="1" grandRow="1" outline="0" fieldPosition="0"/>
    </format>
    <format dxfId="816">
      <pivotArea dataOnly="0" labelOnly="1" outline="0" fieldPosition="0">
        <references count="1">
          <reference field="4294967294" count="4">
            <x v="0"/>
            <x v="1"/>
            <x v="2"/>
            <x v="3"/>
          </reference>
        </references>
      </pivotArea>
    </format>
    <format dxfId="815">
      <pivotArea dataOnly="0" labelOnly="1" outline="0" fieldPosition="0">
        <references count="1">
          <reference field="4294967294" count="9">
            <x v="0"/>
            <x v="1"/>
            <x v="2"/>
            <x v="3"/>
            <x v="4"/>
            <x v="5"/>
            <x v="6"/>
            <x v="7"/>
            <x v="8"/>
          </reference>
        </references>
      </pivotArea>
    </format>
    <format dxfId="814">
      <pivotArea dataOnly="0" labelOnly="1" outline="0" fieldPosition="0">
        <references count="1">
          <reference field="4294967294" count="9">
            <x v="0"/>
            <x v="1"/>
            <x v="2"/>
            <x v="3"/>
            <x v="4"/>
            <x v="5"/>
            <x v="6"/>
            <x v="7"/>
            <x v="8"/>
          </reference>
        </references>
      </pivotArea>
    </format>
    <format dxfId="813">
      <pivotArea dataOnly="0" labelOnly="1" outline="0" fieldPosition="0">
        <references count="1">
          <reference field="4294967294" count="9">
            <x v="0"/>
            <x v="1"/>
            <x v="2"/>
            <x v="3"/>
            <x v="4"/>
            <x v="5"/>
            <x v="6"/>
            <x v="7"/>
            <x v="8"/>
          </reference>
        </references>
      </pivotArea>
    </format>
    <format dxfId="812">
      <pivotArea outline="0" collapsedLevelsAreSubtotals="1" fieldPosition="0">
        <references count="1">
          <reference field="4294967294" count="5" selected="0">
            <x v="4"/>
            <x v="5"/>
            <x v="6"/>
            <x v="7"/>
            <x v="8"/>
          </reference>
        </references>
      </pivotArea>
    </format>
    <format dxfId="811">
      <pivotArea type="all" dataOnly="0" outline="0" fieldPosition="0"/>
    </format>
    <format dxfId="810">
      <pivotArea outline="0" collapsedLevelsAreSubtotals="1" fieldPosition="0"/>
    </format>
    <format dxfId="809">
      <pivotArea field="20" type="button" dataOnly="0" labelOnly="1" outline="0" axis="axisRow" fieldPosition="0"/>
    </format>
    <format dxfId="808">
      <pivotArea dataOnly="0" labelOnly="1" fieldPosition="0">
        <references count="1">
          <reference field="20" count="0"/>
        </references>
      </pivotArea>
    </format>
    <format dxfId="807">
      <pivotArea dataOnly="0" labelOnly="1" fieldPosition="0">
        <references count="2">
          <reference field="0" count="0"/>
          <reference field="20" count="1" selected="0">
            <x v="0"/>
          </reference>
        </references>
      </pivotArea>
    </format>
    <format dxfId="806">
      <pivotArea dataOnly="0" labelOnly="1" fieldPosition="0">
        <references count="2">
          <reference field="0" count="0"/>
          <reference field="20" count="1" selected="0">
            <x v="1"/>
          </reference>
        </references>
      </pivotArea>
    </format>
    <format dxfId="805">
      <pivotArea dataOnly="0" labelOnly="1" fieldPosition="0">
        <references count="2">
          <reference field="0" count="0"/>
          <reference field="20" count="1" selected="0">
            <x v="2"/>
          </reference>
        </references>
      </pivotArea>
    </format>
    <format dxfId="804">
      <pivotArea dataOnly="0" labelOnly="1" fieldPosition="0">
        <references count="2">
          <reference field="0" count="0"/>
          <reference field="20" count="1" selected="0">
            <x v="3"/>
          </reference>
        </references>
      </pivotArea>
    </format>
    <format dxfId="803">
      <pivotArea dataOnly="0" labelOnly="1" fieldPosition="0">
        <references count="2">
          <reference field="0" count="0"/>
          <reference field="20" count="1" selected="0">
            <x v="4"/>
          </reference>
        </references>
      </pivotArea>
    </format>
    <format dxfId="802">
      <pivotArea dataOnly="0" labelOnly="1" fieldPosition="0">
        <references count="2">
          <reference field="0" count="0"/>
          <reference field="20" count="1" selected="0">
            <x v="5"/>
          </reference>
        </references>
      </pivotArea>
    </format>
    <format dxfId="801">
      <pivotArea dataOnly="0" labelOnly="1" fieldPosition="0">
        <references count="2">
          <reference field="0" count="0"/>
          <reference field="20" count="1" selected="0">
            <x v="6"/>
          </reference>
        </references>
      </pivotArea>
    </format>
    <format dxfId="800">
      <pivotArea dataOnly="0" labelOnly="1" fieldPosition="0">
        <references count="2">
          <reference field="0" count="0"/>
          <reference field="20" count="1" selected="0">
            <x v="7"/>
          </reference>
        </references>
      </pivotArea>
    </format>
    <format dxfId="799">
      <pivotArea dataOnly="0" labelOnly="1" fieldPosition="0">
        <references count="2">
          <reference field="0" count="0"/>
          <reference field="20" count="1" selected="0">
            <x v="8"/>
          </reference>
        </references>
      </pivotArea>
    </format>
    <format dxfId="798">
      <pivotArea dataOnly="0" labelOnly="1" fieldPosition="0">
        <references count="2">
          <reference field="0" count="0"/>
          <reference field="20" count="1" selected="0">
            <x v="9"/>
          </reference>
        </references>
      </pivotArea>
    </format>
    <format dxfId="797">
      <pivotArea dataOnly="0" labelOnly="1" fieldPosition="0">
        <references count="2">
          <reference field="0" count="0"/>
          <reference field="20" count="1" selected="0">
            <x v="10"/>
          </reference>
        </references>
      </pivotArea>
    </format>
    <format dxfId="796">
      <pivotArea dataOnly="0" labelOnly="1" fieldPosition="0">
        <references count="2">
          <reference field="0" count="0"/>
          <reference field="20" count="1" selected="0">
            <x v="11"/>
          </reference>
        </references>
      </pivotArea>
    </format>
    <format dxfId="795">
      <pivotArea dataOnly="0" labelOnly="1" fieldPosition="0">
        <references count="2">
          <reference field="0" count="0"/>
          <reference field="20" count="1" selected="0">
            <x v="12"/>
          </reference>
        </references>
      </pivotArea>
    </format>
    <format dxfId="794">
      <pivotArea dataOnly="0" labelOnly="1" fieldPosition="0">
        <references count="2">
          <reference field="0" count="0"/>
          <reference field="20" count="1" selected="0">
            <x v="13"/>
          </reference>
        </references>
      </pivotArea>
    </format>
    <format dxfId="793">
      <pivotArea dataOnly="0" labelOnly="1" fieldPosition="0">
        <references count="2">
          <reference field="0" count="0"/>
          <reference field="20" count="1" selected="0">
            <x v="14"/>
          </reference>
        </references>
      </pivotArea>
    </format>
    <format dxfId="792">
      <pivotArea dataOnly="0" labelOnly="1" fieldPosition="0">
        <references count="2">
          <reference field="0" count="0"/>
          <reference field="20" count="1" selected="0">
            <x v="15"/>
          </reference>
        </references>
      </pivotArea>
    </format>
    <format dxfId="791">
      <pivotArea dataOnly="0" labelOnly="1" outline="0" fieldPosition="0">
        <references count="1">
          <reference field="4294967294" count="9">
            <x v="0"/>
            <x v="1"/>
            <x v="2"/>
            <x v="3"/>
            <x v="4"/>
            <x v="5"/>
            <x v="6"/>
            <x v="7"/>
            <x v="8"/>
          </reference>
        </references>
      </pivotArea>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DAC9496-6587-4E3D-AD7D-500F4B72FE3E}" name="PivotTable4" cacheId="7"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3">
  <location ref="AI11:AM31" firstHeaderRow="1" firstDataRow="3" firstDataCol="1"/>
  <pivotFields count="7">
    <pivotField axis="axisCol" showAll="0">
      <items count="4">
        <item x="0"/>
        <item h="1" x="2"/>
        <item h="1" x="1"/>
        <item t="default"/>
      </items>
    </pivotField>
    <pivotField axis="axisCol" showAll="0">
      <items count="7">
        <item x="1"/>
        <item x="0"/>
        <item x="2"/>
        <item m="1" x="5"/>
        <item m="1" x="3"/>
        <item m="1" x="4"/>
        <item t="default"/>
      </items>
    </pivotField>
    <pivotField showAll="0"/>
    <pivotField dataField="1" showAll="0"/>
    <pivotField axis="axisRow" showAll="0">
      <items count="18">
        <item x="0"/>
        <item x="1"/>
        <item x="2"/>
        <item x="3"/>
        <item x="4"/>
        <item x="5"/>
        <item x="6"/>
        <item x="7"/>
        <item x="8"/>
        <item x="9"/>
        <item x="10"/>
        <item x="11"/>
        <item x="12"/>
        <item x="13"/>
        <item x="14"/>
        <item x="15"/>
        <item x="16"/>
        <item t="default"/>
      </items>
    </pivotField>
    <pivotField showAll="0">
      <items count="3">
        <item x="0"/>
        <item x="1"/>
        <item t="default"/>
      </items>
    </pivotField>
    <pivotField dragToRow="0" dragToCol="0" dragToPage="0" showAll="0" defaultSubtotal="0"/>
  </pivotFields>
  <rowFields count="1">
    <field x="4"/>
  </rowFields>
  <rowItems count="18">
    <i>
      <x/>
    </i>
    <i>
      <x v="1"/>
    </i>
    <i>
      <x v="2"/>
    </i>
    <i>
      <x v="3"/>
    </i>
    <i>
      <x v="4"/>
    </i>
    <i>
      <x v="5"/>
    </i>
    <i>
      <x v="6"/>
    </i>
    <i>
      <x v="7"/>
    </i>
    <i>
      <x v="8"/>
    </i>
    <i>
      <x v="9"/>
    </i>
    <i>
      <x v="10"/>
    </i>
    <i>
      <x v="11"/>
    </i>
    <i>
      <x v="12"/>
    </i>
    <i>
      <x v="13"/>
    </i>
    <i>
      <x v="14"/>
    </i>
    <i>
      <x v="15"/>
    </i>
    <i>
      <x v="16"/>
    </i>
    <i t="grand">
      <x/>
    </i>
  </rowItems>
  <colFields count="2">
    <field x="0"/>
    <field x="1"/>
  </colFields>
  <colItems count="4">
    <i>
      <x/>
      <x/>
    </i>
    <i r="1">
      <x v="1"/>
    </i>
    <i t="default">
      <x/>
    </i>
    <i t="grand">
      <x/>
    </i>
  </colItems>
  <dataFields count="1">
    <dataField name="2022" fld="3" baseField="4" baseItem="2" numFmtId="171"/>
  </dataFields>
  <formats count="93">
    <format dxfId="573">
      <pivotArea type="all" dataOnly="0" outline="0" fieldPosition="0"/>
    </format>
    <format dxfId="572">
      <pivotArea type="all" dataOnly="0" outline="0" fieldPosition="0"/>
    </format>
    <format dxfId="571">
      <pivotArea outline="0" collapsedLevelsAreSubtotals="1" fieldPosition="0"/>
    </format>
    <format dxfId="570">
      <pivotArea type="origin" dataOnly="0" labelOnly="1" outline="0" fieldPosition="0"/>
    </format>
    <format dxfId="569">
      <pivotArea field="0" type="button" dataOnly="0" labelOnly="1" outline="0" axis="axisCol" fieldPosition="0"/>
    </format>
    <format dxfId="568">
      <pivotArea field="5" type="button" dataOnly="0" labelOnly="1" outline="0"/>
    </format>
    <format dxfId="567">
      <pivotArea type="topRight" dataOnly="0" labelOnly="1" outline="0" fieldPosition="0"/>
    </format>
    <format dxfId="566">
      <pivotArea field="4" type="button" dataOnly="0" labelOnly="1" outline="0" axis="axisRow" fieldPosition="0"/>
    </format>
    <format dxfId="565">
      <pivotArea dataOnly="0" labelOnly="1" fieldPosition="0">
        <references count="1">
          <reference field="4" count="0"/>
        </references>
      </pivotArea>
    </format>
    <format dxfId="564">
      <pivotArea dataOnly="0" labelOnly="1" grandRow="1" outline="0" fieldPosition="0"/>
    </format>
    <format dxfId="563">
      <pivotArea dataOnly="0" labelOnly="1" fieldPosition="0">
        <references count="1">
          <reference field="0" count="0"/>
        </references>
      </pivotArea>
    </format>
    <format dxfId="562">
      <pivotArea dataOnly="0" labelOnly="1" fieldPosition="0">
        <references count="1">
          <reference field="0" count="0" defaultSubtotal="1"/>
        </references>
      </pivotArea>
    </format>
    <format dxfId="561">
      <pivotArea dataOnly="0" labelOnly="1" grandCol="1" outline="0" fieldPosition="0"/>
    </format>
    <format dxfId="560">
      <pivotArea outline="0" fieldPosition="0">
        <references count="1">
          <reference field="4294967294" count="1">
            <x v="0"/>
          </reference>
        </references>
      </pivotArea>
    </format>
    <format dxfId="559">
      <pivotArea type="all" dataOnly="0" outline="0" fieldPosition="0"/>
    </format>
    <format dxfId="558">
      <pivotArea type="all" dataOnly="0" outline="0" fieldPosition="0"/>
    </format>
    <format dxfId="557">
      <pivotArea outline="0" collapsedLevelsAreSubtotals="1" fieldPosition="0"/>
    </format>
    <format dxfId="556">
      <pivotArea type="origin" dataOnly="0" labelOnly="1" outline="0" fieldPosition="0"/>
    </format>
    <format dxfId="555">
      <pivotArea field="0" type="button" dataOnly="0" labelOnly="1" outline="0" axis="axisCol" fieldPosition="0"/>
    </format>
    <format dxfId="554">
      <pivotArea field="5" type="button" dataOnly="0" labelOnly="1" outline="0"/>
    </format>
    <format dxfId="553">
      <pivotArea type="topRight" dataOnly="0" labelOnly="1" outline="0" fieldPosition="0"/>
    </format>
    <format dxfId="552">
      <pivotArea field="4" type="button" dataOnly="0" labelOnly="1" outline="0" axis="axisRow" fieldPosition="0"/>
    </format>
    <format dxfId="551">
      <pivotArea dataOnly="0" labelOnly="1" fieldPosition="0">
        <references count="1">
          <reference field="4" count="0"/>
        </references>
      </pivotArea>
    </format>
    <format dxfId="550">
      <pivotArea dataOnly="0" labelOnly="1" grandRow="1" outline="0" fieldPosition="0"/>
    </format>
    <format dxfId="549">
      <pivotArea dataOnly="0" labelOnly="1" fieldPosition="0">
        <references count="1">
          <reference field="0" count="0"/>
        </references>
      </pivotArea>
    </format>
    <format dxfId="548">
      <pivotArea dataOnly="0" labelOnly="1" fieldPosition="0">
        <references count="1">
          <reference field="0" count="0" defaultSubtotal="1"/>
        </references>
      </pivotArea>
    </format>
    <format dxfId="547">
      <pivotArea dataOnly="0" labelOnly="1" grandCol="1" outline="0" fieldPosition="0"/>
    </format>
    <format dxfId="546">
      <pivotArea type="all" dataOnly="0" outline="0" fieldPosition="0"/>
    </format>
    <format dxfId="545">
      <pivotArea outline="0" collapsedLevelsAreSubtotals="1" fieldPosition="0"/>
    </format>
    <format dxfId="544">
      <pivotArea type="origin" dataOnly="0" labelOnly="1" outline="0" fieldPosition="0"/>
    </format>
    <format dxfId="543">
      <pivotArea field="0" type="button" dataOnly="0" labelOnly="1" outline="0" axis="axisCol" fieldPosition="0"/>
    </format>
    <format dxfId="542">
      <pivotArea field="5" type="button" dataOnly="0" labelOnly="1" outline="0"/>
    </format>
    <format dxfId="541">
      <pivotArea type="topRight" dataOnly="0" labelOnly="1" outline="0" fieldPosition="0"/>
    </format>
    <format dxfId="540">
      <pivotArea field="4" type="button" dataOnly="0" labelOnly="1" outline="0" axis="axisRow" fieldPosition="0"/>
    </format>
    <format dxfId="539">
      <pivotArea dataOnly="0" labelOnly="1" fieldPosition="0">
        <references count="1">
          <reference field="4" count="0"/>
        </references>
      </pivotArea>
    </format>
    <format dxfId="538">
      <pivotArea dataOnly="0" labelOnly="1" grandRow="1" outline="0" fieldPosition="0"/>
    </format>
    <format dxfId="537">
      <pivotArea dataOnly="0" labelOnly="1" fieldPosition="0">
        <references count="1">
          <reference field="0" count="0"/>
        </references>
      </pivotArea>
    </format>
    <format dxfId="536">
      <pivotArea dataOnly="0" labelOnly="1" fieldPosition="0">
        <references count="1">
          <reference field="0" count="0" defaultSubtotal="1"/>
        </references>
      </pivotArea>
    </format>
    <format dxfId="535">
      <pivotArea dataOnly="0" labelOnly="1" grandCol="1" outline="0" fieldPosition="0"/>
    </format>
    <format dxfId="534">
      <pivotArea type="all" dataOnly="0" outline="0" fieldPosition="0"/>
    </format>
    <format dxfId="533">
      <pivotArea outline="0" collapsedLevelsAreSubtotals="1" fieldPosition="0"/>
    </format>
    <format dxfId="532">
      <pivotArea type="origin" dataOnly="0" labelOnly="1" outline="0" fieldPosition="0"/>
    </format>
    <format dxfId="531">
      <pivotArea field="0" type="button" dataOnly="0" labelOnly="1" outline="0" axis="axisCol" fieldPosition="0"/>
    </format>
    <format dxfId="530">
      <pivotArea field="1" type="button" dataOnly="0" labelOnly="1" outline="0" axis="axisCol" fieldPosition="1"/>
    </format>
    <format dxfId="529">
      <pivotArea type="topRight" dataOnly="0" labelOnly="1" outline="0" fieldPosition="0"/>
    </format>
    <format dxfId="528">
      <pivotArea field="4" type="button" dataOnly="0" labelOnly="1" outline="0" axis="axisRow" fieldPosition="0"/>
    </format>
    <format dxfId="527">
      <pivotArea dataOnly="0" labelOnly="1" fieldPosition="0">
        <references count="1">
          <reference field="4" count="0"/>
        </references>
      </pivotArea>
    </format>
    <format dxfId="526">
      <pivotArea dataOnly="0" labelOnly="1" grandRow="1" outline="0" fieldPosition="0"/>
    </format>
    <format dxfId="525">
      <pivotArea dataOnly="0" labelOnly="1" fieldPosition="0">
        <references count="1">
          <reference field="0" count="0"/>
        </references>
      </pivotArea>
    </format>
    <format dxfId="524">
      <pivotArea dataOnly="0" labelOnly="1" fieldPosition="0">
        <references count="1">
          <reference field="0" count="0" defaultSubtotal="1"/>
        </references>
      </pivotArea>
    </format>
    <format dxfId="523">
      <pivotArea dataOnly="0" labelOnly="1" grandCol="1" outline="0" fieldPosition="0"/>
    </format>
    <format dxfId="522">
      <pivotArea dataOnly="0" labelOnly="1" fieldPosition="0">
        <references count="2">
          <reference field="0" count="0" selected="0"/>
          <reference field="1" count="1">
            <x v="1"/>
          </reference>
        </references>
      </pivotArea>
    </format>
    <format dxfId="521">
      <pivotArea type="all" dataOnly="0" outline="0" fieldPosition="0"/>
    </format>
    <format dxfId="520">
      <pivotArea outline="0" collapsedLevelsAreSubtotals="1" fieldPosition="0"/>
    </format>
    <format dxfId="519">
      <pivotArea type="origin" dataOnly="0" labelOnly="1" outline="0" fieldPosition="0"/>
    </format>
    <format dxfId="518">
      <pivotArea field="0" type="button" dataOnly="0" labelOnly="1" outline="0" axis="axisCol" fieldPosition="0"/>
    </format>
    <format dxfId="517">
      <pivotArea field="1" type="button" dataOnly="0" labelOnly="1" outline="0" axis="axisCol" fieldPosition="1"/>
    </format>
    <format dxfId="516">
      <pivotArea type="topRight" dataOnly="0" labelOnly="1" outline="0" fieldPosition="0"/>
    </format>
    <format dxfId="515">
      <pivotArea field="4" type="button" dataOnly="0" labelOnly="1" outline="0" axis="axisRow" fieldPosition="0"/>
    </format>
    <format dxfId="514">
      <pivotArea dataOnly="0" labelOnly="1" fieldPosition="0">
        <references count="1">
          <reference field="4" count="0"/>
        </references>
      </pivotArea>
    </format>
    <format dxfId="513">
      <pivotArea dataOnly="0" labelOnly="1" grandRow="1" outline="0" fieldPosition="0"/>
    </format>
    <format dxfId="512">
      <pivotArea dataOnly="0" labelOnly="1" fieldPosition="0">
        <references count="1">
          <reference field="0" count="0"/>
        </references>
      </pivotArea>
    </format>
    <format dxfId="511">
      <pivotArea dataOnly="0" labelOnly="1" fieldPosition="0">
        <references count="1">
          <reference field="0" count="0" defaultSubtotal="1"/>
        </references>
      </pivotArea>
    </format>
    <format dxfId="510">
      <pivotArea dataOnly="0" labelOnly="1" grandCol="1" outline="0" fieldPosition="0"/>
    </format>
    <format dxfId="509">
      <pivotArea dataOnly="0" labelOnly="1" fieldPosition="0">
        <references count="2">
          <reference field="0" count="0" selected="0"/>
          <reference field="1" count="1">
            <x v="1"/>
          </reference>
        </references>
      </pivotArea>
    </format>
    <format dxfId="508">
      <pivotArea type="all" dataOnly="0" outline="0" fieldPosition="0"/>
    </format>
    <format dxfId="507">
      <pivotArea outline="0" collapsedLevelsAreSubtotals="1" fieldPosition="0"/>
    </format>
    <format dxfId="506">
      <pivotArea type="origin" dataOnly="0" labelOnly="1" outline="0" fieldPosition="0"/>
    </format>
    <format dxfId="505">
      <pivotArea field="0" type="button" dataOnly="0" labelOnly="1" outline="0" axis="axisCol" fieldPosition="0"/>
    </format>
    <format dxfId="504">
      <pivotArea field="1" type="button" dataOnly="0" labelOnly="1" outline="0" axis="axisCol" fieldPosition="1"/>
    </format>
    <format dxfId="503">
      <pivotArea type="topRight" dataOnly="0" labelOnly="1" outline="0" fieldPosition="0"/>
    </format>
    <format dxfId="502">
      <pivotArea field="4" type="button" dataOnly="0" labelOnly="1" outline="0" axis="axisRow" fieldPosition="0"/>
    </format>
    <format dxfId="501">
      <pivotArea dataOnly="0" labelOnly="1" fieldPosition="0">
        <references count="1">
          <reference field="4" count="0"/>
        </references>
      </pivotArea>
    </format>
    <format dxfId="500">
      <pivotArea dataOnly="0" labelOnly="1" grandRow="1" outline="0" fieldPosition="0"/>
    </format>
    <format dxfId="499">
      <pivotArea dataOnly="0" labelOnly="1" fieldPosition="0">
        <references count="1">
          <reference field="0" count="0"/>
        </references>
      </pivotArea>
    </format>
    <format dxfId="498">
      <pivotArea dataOnly="0" labelOnly="1" fieldPosition="0">
        <references count="1">
          <reference field="0" count="0" defaultSubtotal="1"/>
        </references>
      </pivotArea>
    </format>
    <format dxfId="497">
      <pivotArea dataOnly="0" labelOnly="1" grandCol="1" outline="0" fieldPosition="0"/>
    </format>
    <format dxfId="496">
      <pivotArea dataOnly="0" labelOnly="1" fieldPosition="0">
        <references count="2">
          <reference field="0" count="1" selected="0">
            <x v="0"/>
          </reference>
          <reference field="1" count="1">
            <x v="1"/>
          </reference>
        </references>
      </pivotArea>
    </format>
    <format dxfId="495">
      <pivotArea dataOnly="0" labelOnly="1" fieldPosition="0">
        <references count="2">
          <reference field="0" count="1" selected="0">
            <x v="1"/>
          </reference>
          <reference field="1" count="1">
            <x v="1"/>
          </reference>
        </references>
      </pivotArea>
    </format>
    <format dxfId="494">
      <pivotArea dataOnly="0" labelOnly="1" fieldPosition="0">
        <references count="2">
          <reference field="0" count="1" selected="0">
            <x v="2"/>
          </reference>
          <reference field="1" count="1">
            <x v="1"/>
          </reference>
        </references>
      </pivotArea>
    </format>
    <format dxfId="493">
      <pivotArea type="all" dataOnly="0" outline="0" fieldPosition="0"/>
    </format>
    <format dxfId="492">
      <pivotArea outline="0" collapsedLevelsAreSubtotals="1" fieldPosition="0"/>
    </format>
    <format dxfId="491">
      <pivotArea type="origin" dataOnly="0" labelOnly="1" outline="0" fieldPosition="0"/>
    </format>
    <format dxfId="490">
      <pivotArea field="0" type="button" dataOnly="0" labelOnly="1" outline="0" axis="axisCol" fieldPosition="0"/>
    </format>
    <format dxfId="489">
      <pivotArea field="1" type="button" dataOnly="0" labelOnly="1" outline="0" axis="axisCol" fieldPosition="1"/>
    </format>
    <format dxfId="488">
      <pivotArea type="topRight" dataOnly="0" labelOnly="1" outline="0" fieldPosition="0"/>
    </format>
    <format dxfId="487">
      <pivotArea field="4" type="button" dataOnly="0" labelOnly="1" outline="0" axis="axisRow" fieldPosition="0"/>
    </format>
    <format dxfId="486">
      <pivotArea dataOnly="0" labelOnly="1" fieldPosition="0">
        <references count="1">
          <reference field="4" count="0"/>
        </references>
      </pivotArea>
    </format>
    <format dxfId="485">
      <pivotArea dataOnly="0" labelOnly="1" grandRow="1" outline="0" fieldPosition="0"/>
    </format>
    <format dxfId="484">
      <pivotArea dataOnly="0" labelOnly="1" fieldPosition="0">
        <references count="1">
          <reference field="0" count="0"/>
        </references>
      </pivotArea>
    </format>
    <format dxfId="483">
      <pivotArea dataOnly="0" labelOnly="1" fieldPosition="0">
        <references count="1">
          <reference field="0" count="0" defaultSubtotal="1"/>
        </references>
      </pivotArea>
    </format>
    <format dxfId="482">
      <pivotArea dataOnly="0" labelOnly="1" grandCol="1" outline="0" fieldPosition="0"/>
    </format>
    <format dxfId="481">
      <pivotArea dataOnly="0" labelOnly="1" fieldPosition="0">
        <references count="2">
          <reference field="0" count="0" selected="0"/>
          <reference field="1" count="2">
            <x v="0"/>
            <x v="1"/>
          </reference>
        </references>
      </pivotArea>
    </format>
  </formats>
  <chartFormats count="19">
    <chartFormat chart="1" format="6" series="1">
      <pivotArea type="data" outline="0" fieldPosition="0">
        <references count="2">
          <reference field="4294967294" count="1" selected="0">
            <x v="0"/>
          </reference>
          <reference field="0" count="1" selected="0">
            <x v="0"/>
          </reference>
        </references>
      </pivotArea>
    </chartFormat>
    <chartFormat chart="1" format="7" series="1">
      <pivotArea type="data" outline="0" fieldPosition="0">
        <references count="2">
          <reference field="4294967294" count="1" selected="0">
            <x v="0"/>
          </reference>
          <reference field="0" count="1" selected="0">
            <x v="1"/>
          </reference>
        </references>
      </pivotArea>
    </chartFormat>
    <chartFormat chart="1" format="8" series="1">
      <pivotArea type="data" outline="0" fieldPosition="0">
        <references count="2">
          <reference field="4294967294" count="1" selected="0">
            <x v="0"/>
          </reference>
          <reference field="0" count="1" selected="0">
            <x v="2"/>
          </reference>
        </references>
      </pivotArea>
    </chartFormat>
    <chartFormat chart="1" format="9" series="1">
      <pivotArea type="data" outline="0" fieldPosition="0">
        <references count="3">
          <reference field="4294967294" count="1" selected="0">
            <x v="0"/>
          </reference>
          <reference field="0" count="1" selected="0">
            <x v="1"/>
          </reference>
          <reference field="1" count="1" selected="0">
            <x v="5"/>
          </reference>
        </references>
      </pivotArea>
    </chartFormat>
    <chartFormat chart="1" format="10" series="1">
      <pivotArea type="data" outline="0" fieldPosition="0">
        <references count="3">
          <reference field="4294967294" count="1" selected="0">
            <x v="0"/>
          </reference>
          <reference field="0" count="1" selected="0">
            <x v="2"/>
          </reference>
          <reference field="1" count="1" selected="0">
            <x v="2"/>
          </reference>
        </references>
      </pivotArea>
    </chartFormat>
    <chartFormat chart="1" format="11" series="1">
      <pivotArea type="data" outline="0" fieldPosition="0">
        <references count="3">
          <reference field="4294967294" count="1" selected="0">
            <x v="0"/>
          </reference>
          <reference field="0" count="1" selected="0">
            <x v="2"/>
          </reference>
          <reference field="1" count="1" selected="0">
            <x v="5"/>
          </reference>
        </references>
      </pivotArea>
    </chartFormat>
    <chartFormat chart="1" format="12" series="1">
      <pivotArea type="data" outline="0" fieldPosition="0">
        <references count="3">
          <reference field="4294967294" count="1" selected="0">
            <x v="0"/>
          </reference>
          <reference field="0" count="1" selected="0">
            <x v="0"/>
          </reference>
          <reference field="1" count="1" selected="0">
            <x v="3"/>
          </reference>
        </references>
      </pivotArea>
    </chartFormat>
    <chartFormat chart="1" format="13" series="1">
      <pivotArea type="data" outline="0" fieldPosition="0">
        <references count="3">
          <reference field="4294967294" count="1" selected="0">
            <x v="0"/>
          </reference>
          <reference field="0" count="1" selected="0">
            <x v="0"/>
          </reference>
          <reference field="1" count="1" selected="0">
            <x v="4"/>
          </reference>
        </references>
      </pivotArea>
    </chartFormat>
    <chartFormat chart="1" format="14" series="1">
      <pivotArea type="data" outline="0" fieldPosition="0">
        <references count="3">
          <reference field="4294967294" count="1" selected="0">
            <x v="0"/>
          </reference>
          <reference field="0" count="1" selected="0">
            <x v="0"/>
          </reference>
          <reference field="1" count="1" selected="0">
            <x v="0"/>
          </reference>
        </references>
      </pivotArea>
    </chartFormat>
    <chartFormat chart="1" format="15" series="1">
      <pivotArea type="data" outline="0" fieldPosition="0">
        <references count="3">
          <reference field="4294967294" count="1" selected="0">
            <x v="0"/>
          </reference>
          <reference field="0" count="1" selected="0">
            <x v="0"/>
          </reference>
          <reference field="1" count="1" selected="0">
            <x v="1"/>
          </reference>
        </references>
      </pivotArea>
    </chartFormat>
    <chartFormat chart="1" format="16" series="1">
      <pivotArea type="data" outline="0" fieldPosition="0">
        <references count="3">
          <reference field="4294967294" count="1" selected="0">
            <x v="0"/>
          </reference>
          <reference field="0" count="1" selected="0">
            <x v="1"/>
          </reference>
          <reference field="1" count="1" selected="0">
            <x v="1"/>
          </reference>
        </references>
      </pivotArea>
    </chartFormat>
    <chartFormat chart="1" format="17" series="1">
      <pivotArea type="data" outline="0" fieldPosition="0">
        <references count="3">
          <reference field="4294967294" count="1" selected="0">
            <x v="0"/>
          </reference>
          <reference field="0" count="1" selected="0">
            <x v="1"/>
          </reference>
          <reference field="1" count="1" selected="0">
            <x v="2"/>
          </reference>
        </references>
      </pivotArea>
    </chartFormat>
    <chartFormat chart="1" format="18" series="1">
      <pivotArea type="data" outline="0" fieldPosition="0">
        <references count="3">
          <reference field="4294967294" count="1" selected="0">
            <x v="0"/>
          </reference>
          <reference field="0" count="1" selected="0">
            <x v="2"/>
          </reference>
          <reference field="1" count="1" selected="0">
            <x v="1"/>
          </reference>
        </references>
      </pivotArea>
    </chartFormat>
    <chartFormat chart="2" format="19" series="1">
      <pivotArea type="data" outline="0" fieldPosition="0">
        <references count="3">
          <reference field="4294967294" count="1" selected="0">
            <x v="0"/>
          </reference>
          <reference field="0" count="1" selected="0">
            <x v="0"/>
          </reference>
          <reference field="1" count="1" selected="0">
            <x v="0"/>
          </reference>
        </references>
      </pivotArea>
    </chartFormat>
    <chartFormat chart="2" format="20" series="1">
      <pivotArea type="data" outline="0" fieldPosition="0">
        <references count="3">
          <reference field="4294967294" count="1" selected="0">
            <x v="0"/>
          </reference>
          <reference field="0" count="1" selected="0">
            <x v="0"/>
          </reference>
          <reference field="1" count="1" selected="0">
            <x v="1"/>
          </reference>
        </references>
      </pivotArea>
    </chartFormat>
    <chartFormat chart="2" format="21" series="1">
      <pivotArea type="data" outline="0" fieldPosition="0">
        <references count="3">
          <reference field="4294967294" count="1" selected="0">
            <x v="0"/>
          </reference>
          <reference field="0" count="1" selected="0">
            <x v="1"/>
          </reference>
          <reference field="1" count="1" selected="0">
            <x v="1"/>
          </reference>
        </references>
      </pivotArea>
    </chartFormat>
    <chartFormat chart="2" format="22" series="1">
      <pivotArea type="data" outline="0" fieldPosition="0">
        <references count="3">
          <reference field="4294967294" count="1" selected="0">
            <x v="0"/>
          </reference>
          <reference field="0" count="1" selected="0">
            <x v="1"/>
          </reference>
          <reference field="1" count="1" selected="0">
            <x v="2"/>
          </reference>
        </references>
      </pivotArea>
    </chartFormat>
    <chartFormat chart="2" format="23" series="1">
      <pivotArea type="data" outline="0" fieldPosition="0">
        <references count="3">
          <reference field="4294967294" count="1" selected="0">
            <x v="0"/>
          </reference>
          <reference field="0" count="1" selected="0">
            <x v="2"/>
          </reference>
          <reference field="1" count="1" selected="0">
            <x v="1"/>
          </reference>
        </references>
      </pivotArea>
    </chartFormat>
    <chartFormat chart="2" format="24" series="1">
      <pivotArea type="data" outline="0" fieldPosition="0">
        <references count="3">
          <reference field="4294967294" count="1" selected="0">
            <x v="0"/>
          </reference>
          <reference field="0" count="1" selected="0">
            <x v="2"/>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DF556E7-521E-4FEA-A216-F691D87FE6D2}" name="Prices Table" cacheId="7" applyNumberFormats="0" applyBorderFormats="0" applyFontFormats="0" applyPatternFormats="0" applyAlignmentFormats="0" applyWidthHeightFormats="1" dataCaption="Values" updatedVersion="6" minRefreshableVersion="3" useAutoFormatting="1" rowGrandTotals="0" colGrandTotals="0" itemPrintTitles="1" createdVersion="8" indent="0" outline="1" outlineData="1" multipleFieldFilters="0" chartFormat="6" rowHeaderCaption="Country">
  <location ref="B12:E80" firstHeaderRow="0" firstDataRow="1" firstDataCol="1"/>
  <pivotFields count="7">
    <pivotField axis="axisRow" showAll="0" defaultSubtotal="0">
      <items count="3">
        <item x="0"/>
        <item h="1" x="2"/>
        <item h="1" x="1"/>
      </items>
    </pivotField>
    <pivotField axis="axisRow" showAll="0" defaultSubtotal="0">
      <items count="6">
        <item x="0"/>
        <item x="2"/>
        <item x="1"/>
        <item m="1" x="3"/>
        <item m="1" x="5"/>
        <item m="1" x="4"/>
      </items>
    </pivotField>
    <pivotField dataField="1" showAll="0" defaultSubtotal="0"/>
    <pivotField dataField="1" showAll="0" defaultSubtotal="0"/>
    <pivotField axis="axisRow" showAll="0" defaultSubtotal="0">
      <items count="17">
        <item x="0"/>
        <item x="1"/>
        <item x="2"/>
        <item x="3"/>
        <item x="4"/>
        <item x="5"/>
        <item x="6"/>
        <item x="7"/>
        <item x="8"/>
        <item x="9"/>
        <item x="10"/>
        <item x="11"/>
        <item x="12"/>
        <item x="13"/>
        <item x="14"/>
        <item x="15"/>
        <item x="16"/>
      </items>
    </pivotField>
    <pivotField showAll="0" defaultSubtotal="0">
      <items count="2">
        <item x="0"/>
        <item x="1"/>
      </items>
    </pivotField>
    <pivotField dataField="1" subtotalTop="0" dragToRow="0" dragToCol="0" dragToPage="0" showAll="0" defaultSubtotal="0"/>
  </pivotFields>
  <rowFields count="3">
    <field x="4"/>
    <field x="0"/>
    <field x="1"/>
  </rowFields>
  <rowItems count="68">
    <i>
      <x/>
    </i>
    <i r="1">
      <x/>
    </i>
    <i r="2">
      <x/>
    </i>
    <i r="2">
      <x v="2"/>
    </i>
    <i>
      <x v="1"/>
    </i>
    <i r="1">
      <x/>
    </i>
    <i r="2">
      <x/>
    </i>
    <i r="2">
      <x v="2"/>
    </i>
    <i>
      <x v="2"/>
    </i>
    <i r="1">
      <x/>
    </i>
    <i r="2">
      <x/>
    </i>
    <i r="2">
      <x v="2"/>
    </i>
    <i>
      <x v="3"/>
    </i>
    <i r="1">
      <x/>
    </i>
    <i r="2">
      <x/>
    </i>
    <i r="2">
      <x v="2"/>
    </i>
    <i>
      <x v="4"/>
    </i>
    <i r="1">
      <x/>
    </i>
    <i r="2">
      <x/>
    </i>
    <i r="2">
      <x v="2"/>
    </i>
    <i>
      <x v="5"/>
    </i>
    <i r="1">
      <x/>
    </i>
    <i r="2">
      <x/>
    </i>
    <i r="2">
      <x v="2"/>
    </i>
    <i>
      <x v="6"/>
    </i>
    <i r="1">
      <x/>
    </i>
    <i r="2">
      <x/>
    </i>
    <i r="2">
      <x v="2"/>
    </i>
    <i>
      <x v="7"/>
    </i>
    <i r="1">
      <x/>
    </i>
    <i r="2">
      <x/>
    </i>
    <i r="2">
      <x v="2"/>
    </i>
    <i>
      <x v="8"/>
    </i>
    <i r="1">
      <x/>
    </i>
    <i r="2">
      <x/>
    </i>
    <i r="2">
      <x v="2"/>
    </i>
    <i>
      <x v="9"/>
    </i>
    <i r="1">
      <x/>
    </i>
    <i r="2">
      <x/>
    </i>
    <i r="2">
      <x v="2"/>
    </i>
    <i>
      <x v="10"/>
    </i>
    <i r="1">
      <x/>
    </i>
    <i r="2">
      <x/>
    </i>
    <i r="2">
      <x v="2"/>
    </i>
    <i>
      <x v="11"/>
    </i>
    <i r="1">
      <x/>
    </i>
    <i r="2">
      <x/>
    </i>
    <i r="2">
      <x v="2"/>
    </i>
    <i>
      <x v="12"/>
    </i>
    <i r="1">
      <x/>
    </i>
    <i r="2">
      <x/>
    </i>
    <i r="2">
      <x v="2"/>
    </i>
    <i>
      <x v="13"/>
    </i>
    <i r="1">
      <x/>
    </i>
    <i r="2">
      <x/>
    </i>
    <i r="2">
      <x v="2"/>
    </i>
    <i>
      <x v="14"/>
    </i>
    <i r="1">
      <x/>
    </i>
    <i r="2">
      <x/>
    </i>
    <i r="2">
      <x v="2"/>
    </i>
    <i>
      <x v="15"/>
    </i>
    <i r="1">
      <x/>
    </i>
    <i r="2">
      <x/>
    </i>
    <i r="2">
      <x v="2"/>
    </i>
    <i>
      <x v="16"/>
    </i>
    <i r="1">
      <x/>
    </i>
    <i r="2">
      <x/>
    </i>
    <i r="2">
      <x v="2"/>
    </i>
  </rowItems>
  <colFields count="1">
    <field x="-2"/>
  </colFields>
  <colItems count="3">
    <i>
      <x/>
    </i>
    <i i="1">
      <x v="1"/>
    </i>
    <i i="2">
      <x v="2"/>
    </i>
  </colItems>
  <dataFields count="3">
    <dataField name="2021" fld="2" baseField="0" baseItem="0"/>
    <dataField name="2022" fld="3" baseField="0" baseItem="0"/>
    <dataField name="22-21 % " fld="6" subtotal="average" baseField="4" baseItem="0" numFmtId="165"/>
  </dataFields>
  <formats count="217">
    <format dxfId="790">
      <pivotArea dataOnly="0" labelOnly="1" outline="0" fieldPosition="0">
        <references count="1">
          <reference field="4294967294" count="2">
            <x v="0"/>
            <x v="1"/>
          </reference>
        </references>
      </pivotArea>
    </format>
    <format dxfId="789">
      <pivotArea type="all" dataOnly="0" outline="0" fieldPosition="0"/>
    </format>
    <format dxfId="788">
      <pivotArea outline="0" collapsedLevelsAreSubtotals="1" fieldPosition="0"/>
    </format>
    <format dxfId="787">
      <pivotArea field="4" type="button" dataOnly="0" labelOnly="1" outline="0" axis="axisRow" fieldPosition="0"/>
    </format>
    <format dxfId="786">
      <pivotArea dataOnly="0" labelOnly="1" fieldPosition="0">
        <references count="1">
          <reference field="4" count="0"/>
        </references>
      </pivotArea>
    </format>
    <format dxfId="785">
      <pivotArea dataOnly="0" labelOnly="1" grandRow="1" outline="0" fieldPosition="0"/>
    </format>
    <format dxfId="784">
      <pivotArea dataOnly="0" labelOnly="1" outline="0" fieldPosition="0">
        <references count="1">
          <reference field="4294967294" count="2">
            <x v="0"/>
            <x v="1"/>
          </reference>
        </references>
      </pivotArea>
    </format>
    <format dxfId="783">
      <pivotArea outline="0" collapsedLevelsAreSubtotals="1" fieldPosition="0"/>
    </format>
    <format dxfId="782">
      <pivotArea type="all" dataOnly="0" outline="0" fieldPosition="0"/>
    </format>
    <format dxfId="781">
      <pivotArea dataOnly="0" labelOnly="1" outline="0" fieldPosition="0">
        <references count="1">
          <reference field="4294967294" count="2">
            <x v="0"/>
            <x v="1"/>
          </reference>
        </references>
      </pivotArea>
    </format>
    <format dxfId="780">
      <pivotArea outline="0" fieldPosition="0">
        <references count="1">
          <reference field="4294967294" count="1">
            <x v="2"/>
          </reference>
        </references>
      </pivotArea>
    </format>
    <format dxfId="779">
      <pivotArea dataOnly="0" labelOnly="1" outline="0" fieldPosition="0">
        <references count="1">
          <reference field="4294967294" count="1">
            <x v="2"/>
          </reference>
        </references>
      </pivotArea>
    </format>
    <format dxfId="778">
      <pivotArea type="all" dataOnly="0" outline="0" fieldPosition="0"/>
    </format>
    <format dxfId="777">
      <pivotArea dataOnly="0" labelOnly="1" fieldPosition="0">
        <references count="2">
          <reference field="0" count="0"/>
          <reference field="4" count="1" selected="0">
            <x v="16"/>
          </reference>
        </references>
      </pivotArea>
    </format>
    <format dxfId="776">
      <pivotArea dataOnly="0" labelOnly="1" fieldPosition="0">
        <references count="3">
          <reference field="0" count="1" selected="0">
            <x v="0"/>
          </reference>
          <reference field="1" count="1">
            <x v="3"/>
          </reference>
          <reference field="4" count="1" selected="0">
            <x v="16"/>
          </reference>
        </references>
      </pivotArea>
    </format>
    <format dxfId="775">
      <pivotArea dataOnly="0" labelOnly="1" fieldPosition="0">
        <references count="3">
          <reference field="0" count="1" selected="0">
            <x v="1"/>
          </reference>
          <reference field="1" count="1">
            <x v="3"/>
          </reference>
          <reference field="4" count="1" selected="0">
            <x v="16"/>
          </reference>
        </references>
      </pivotArea>
    </format>
    <format dxfId="774">
      <pivotArea dataOnly="0" labelOnly="1" fieldPosition="0">
        <references count="3">
          <reference field="0" count="1" selected="0">
            <x v="2"/>
          </reference>
          <reference field="1" count="1">
            <x v="3"/>
          </reference>
          <reference field="4" count="1" selected="0">
            <x v="16"/>
          </reference>
        </references>
      </pivotArea>
    </format>
    <format dxfId="773">
      <pivotArea collapsedLevelsAreSubtotals="1" fieldPosition="0">
        <references count="2">
          <reference field="0" count="1">
            <x v="0"/>
          </reference>
          <reference field="4" count="1" selected="0">
            <x v="16"/>
          </reference>
        </references>
      </pivotArea>
    </format>
    <format dxfId="772">
      <pivotArea collapsedLevelsAreSubtotals="1" fieldPosition="0">
        <references count="3">
          <reference field="0" count="1" selected="0">
            <x v="0"/>
          </reference>
          <reference field="1" count="1">
            <x v="3"/>
          </reference>
          <reference field="4" count="1" selected="0">
            <x v="16"/>
          </reference>
        </references>
      </pivotArea>
    </format>
    <format dxfId="771">
      <pivotArea collapsedLevelsAreSubtotals="1" fieldPosition="0">
        <references count="2">
          <reference field="0" count="1">
            <x v="1"/>
          </reference>
          <reference field="4" count="1" selected="0">
            <x v="16"/>
          </reference>
        </references>
      </pivotArea>
    </format>
    <format dxfId="770">
      <pivotArea collapsedLevelsAreSubtotals="1" fieldPosition="0">
        <references count="3">
          <reference field="0" count="1" selected="0">
            <x v="1"/>
          </reference>
          <reference field="1" count="1">
            <x v="3"/>
          </reference>
          <reference field="4" count="1" selected="0">
            <x v="16"/>
          </reference>
        </references>
      </pivotArea>
    </format>
    <format dxfId="769">
      <pivotArea collapsedLevelsAreSubtotals="1" fieldPosition="0">
        <references count="2">
          <reference field="0" count="1">
            <x v="2"/>
          </reference>
          <reference field="4" count="1" selected="0">
            <x v="16"/>
          </reference>
        </references>
      </pivotArea>
    </format>
    <format dxfId="768">
      <pivotArea collapsedLevelsAreSubtotals="1" fieldPosition="0">
        <references count="3">
          <reference field="0" count="1" selected="0">
            <x v="2"/>
          </reference>
          <reference field="1" count="1">
            <x v="3"/>
          </reference>
          <reference field="4" count="1" selected="0">
            <x v="16"/>
          </reference>
        </references>
      </pivotArea>
    </format>
    <format dxfId="767">
      <pivotArea dataOnly="0" labelOnly="1" fieldPosition="0">
        <references count="2">
          <reference field="0" count="0"/>
          <reference field="4" count="1" selected="0">
            <x v="16"/>
          </reference>
        </references>
      </pivotArea>
    </format>
    <format dxfId="766">
      <pivotArea dataOnly="0" labelOnly="1" fieldPosition="0">
        <references count="3">
          <reference field="0" count="1" selected="0">
            <x v="0"/>
          </reference>
          <reference field="1" count="1">
            <x v="3"/>
          </reference>
          <reference field="4" count="1" selected="0">
            <x v="16"/>
          </reference>
        </references>
      </pivotArea>
    </format>
    <format dxfId="765">
      <pivotArea dataOnly="0" labelOnly="1" fieldPosition="0">
        <references count="3">
          <reference field="0" count="1" selected="0">
            <x v="1"/>
          </reference>
          <reference field="1" count="1">
            <x v="3"/>
          </reference>
          <reference field="4" count="1" selected="0">
            <x v="16"/>
          </reference>
        </references>
      </pivotArea>
    </format>
    <format dxfId="764">
      <pivotArea dataOnly="0" labelOnly="1" fieldPosition="0">
        <references count="3">
          <reference field="0" count="1" selected="0">
            <x v="2"/>
          </reference>
          <reference field="1" count="1">
            <x v="3"/>
          </reference>
          <reference field="4" count="1" selected="0">
            <x v="16"/>
          </reference>
        </references>
      </pivotArea>
    </format>
    <format dxfId="763">
      <pivotArea type="all" dataOnly="0" outline="0" fieldPosition="0"/>
    </format>
    <format dxfId="762">
      <pivotArea outline="0" collapsedLevelsAreSubtotals="1" fieldPosition="0"/>
    </format>
    <format dxfId="761">
      <pivotArea field="4" type="button" dataOnly="0" labelOnly="1" outline="0" axis="axisRow" fieldPosition="0"/>
    </format>
    <format dxfId="760">
      <pivotArea dataOnly="0" labelOnly="1" fieldPosition="0">
        <references count="1">
          <reference field="4" count="0"/>
        </references>
      </pivotArea>
    </format>
    <format dxfId="759">
      <pivotArea dataOnly="0" labelOnly="1" fieldPosition="0">
        <references count="2">
          <reference field="0" count="0"/>
          <reference field="4" count="1" selected="0">
            <x v="0"/>
          </reference>
        </references>
      </pivotArea>
    </format>
    <format dxfId="758">
      <pivotArea dataOnly="0" labelOnly="1" fieldPosition="0">
        <references count="2">
          <reference field="0" count="0"/>
          <reference field="4" count="1" selected="0">
            <x v="1"/>
          </reference>
        </references>
      </pivotArea>
    </format>
    <format dxfId="757">
      <pivotArea dataOnly="0" labelOnly="1" fieldPosition="0">
        <references count="2">
          <reference field="0" count="0"/>
          <reference field="4" count="1" selected="0">
            <x v="2"/>
          </reference>
        </references>
      </pivotArea>
    </format>
    <format dxfId="756">
      <pivotArea dataOnly="0" labelOnly="1" fieldPosition="0">
        <references count="2">
          <reference field="0" count="0"/>
          <reference field="4" count="1" selected="0">
            <x v="3"/>
          </reference>
        </references>
      </pivotArea>
    </format>
    <format dxfId="755">
      <pivotArea dataOnly="0" labelOnly="1" fieldPosition="0">
        <references count="2">
          <reference field="0" count="0"/>
          <reference field="4" count="1" selected="0">
            <x v="4"/>
          </reference>
        </references>
      </pivotArea>
    </format>
    <format dxfId="754">
      <pivotArea dataOnly="0" labelOnly="1" fieldPosition="0">
        <references count="2">
          <reference field="0" count="0"/>
          <reference field="4" count="1" selected="0">
            <x v="5"/>
          </reference>
        </references>
      </pivotArea>
    </format>
    <format dxfId="753">
      <pivotArea dataOnly="0" labelOnly="1" fieldPosition="0">
        <references count="2">
          <reference field="0" count="0"/>
          <reference field="4" count="1" selected="0">
            <x v="6"/>
          </reference>
        </references>
      </pivotArea>
    </format>
    <format dxfId="752">
      <pivotArea dataOnly="0" labelOnly="1" fieldPosition="0">
        <references count="2">
          <reference field="0" count="0"/>
          <reference field="4" count="1" selected="0">
            <x v="7"/>
          </reference>
        </references>
      </pivotArea>
    </format>
    <format dxfId="751">
      <pivotArea dataOnly="0" labelOnly="1" fieldPosition="0">
        <references count="2">
          <reference field="0" count="0"/>
          <reference field="4" count="1" selected="0">
            <x v="8"/>
          </reference>
        </references>
      </pivotArea>
    </format>
    <format dxfId="750">
      <pivotArea dataOnly="0" labelOnly="1" fieldPosition="0">
        <references count="2">
          <reference field="0" count="0"/>
          <reference field="4" count="1" selected="0">
            <x v="9"/>
          </reference>
        </references>
      </pivotArea>
    </format>
    <format dxfId="749">
      <pivotArea dataOnly="0" labelOnly="1" fieldPosition="0">
        <references count="2">
          <reference field="0" count="0"/>
          <reference field="4" count="1" selected="0">
            <x v="10"/>
          </reference>
        </references>
      </pivotArea>
    </format>
    <format dxfId="748">
      <pivotArea dataOnly="0" labelOnly="1" fieldPosition="0">
        <references count="2">
          <reference field="0" count="0"/>
          <reference field="4" count="1" selected="0">
            <x v="11"/>
          </reference>
        </references>
      </pivotArea>
    </format>
    <format dxfId="747">
      <pivotArea dataOnly="0" labelOnly="1" fieldPosition="0">
        <references count="2">
          <reference field="0" count="0"/>
          <reference field="4" count="1" selected="0">
            <x v="12"/>
          </reference>
        </references>
      </pivotArea>
    </format>
    <format dxfId="746">
      <pivotArea dataOnly="0" labelOnly="1" fieldPosition="0">
        <references count="2">
          <reference field="0" count="0"/>
          <reference field="4" count="1" selected="0">
            <x v="13"/>
          </reference>
        </references>
      </pivotArea>
    </format>
    <format dxfId="745">
      <pivotArea dataOnly="0" labelOnly="1" fieldPosition="0">
        <references count="2">
          <reference field="0" count="0"/>
          <reference field="4" count="1" selected="0">
            <x v="14"/>
          </reference>
        </references>
      </pivotArea>
    </format>
    <format dxfId="744">
      <pivotArea dataOnly="0" labelOnly="1" fieldPosition="0">
        <references count="2">
          <reference field="0" count="0"/>
          <reference field="4" count="1" selected="0">
            <x v="15"/>
          </reference>
        </references>
      </pivotArea>
    </format>
    <format dxfId="743">
      <pivotArea dataOnly="0" labelOnly="1" fieldPosition="0">
        <references count="2">
          <reference field="0" count="0"/>
          <reference field="4" count="1" selected="0">
            <x v="16"/>
          </reference>
        </references>
      </pivotArea>
    </format>
    <format dxfId="742">
      <pivotArea dataOnly="0" labelOnly="1" fieldPosition="0">
        <references count="3">
          <reference field="0" count="0" selected="0"/>
          <reference field="1" count="1">
            <x v="0"/>
          </reference>
          <reference field="4" count="1" selected="0">
            <x v="0"/>
          </reference>
        </references>
      </pivotArea>
    </format>
    <format dxfId="741">
      <pivotArea dataOnly="0" labelOnly="1" fieldPosition="0">
        <references count="3">
          <reference field="0" count="0" selected="0"/>
          <reference field="1" count="1">
            <x v="0"/>
          </reference>
          <reference field="4" count="1" selected="0">
            <x v="1"/>
          </reference>
        </references>
      </pivotArea>
    </format>
    <format dxfId="740">
      <pivotArea dataOnly="0" labelOnly="1" fieldPosition="0">
        <references count="3">
          <reference field="0" count="0" selected="0"/>
          <reference field="1" count="1">
            <x v="0"/>
          </reference>
          <reference field="4" count="1" selected="0">
            <x v="2"/>
          </reference>
        </references>
      </pivotArea>
    </format>
    <format dxfId="739">
      <pivotArea dataOnly="0" labelOnly="1" fieldPosition="0">
        <references count="3">
          <reference field="0" count="0" selected="0"/>
          <reference field="1" count="1">
            <x v="0"/>
          </reference>
          <reference field="4" count="1" selected="0">
            <x v="3"/>
          </reference>
        </references>
      </pivotArea>
    </format>
    <format dxfId="738">
      <pivotArea dataOnly="0" labelOnly="1" fieldPosition="0">
        <references count="3">
          <reference field="0" count="0" selected="0"/>
          <reference field="1" count="1">
            <x v="0"/>
          </reference>
          <reference field="4" count="1" selected="0">
            <x v="4"/>
          </reference>
        </references>
      </pivotArea>
    </format>
    <format dxfId="737">
      <pivotArea dataOnly="0" labelOnly="1" fieldPosition="0">
        <references count="3">
          <reference field="0" count="0" selected="0"/>
          <reference field="1" count="1">
            <x v="0"/>
          </reference>
          <reference field="4" count="1" selected="0">
            <x v="5"/>
          </reference>
        </references>
      </pivotArea>
    </format>
    <format dxfId="736">
      <pivotArea dataOnly="0" labelOnly="1" fieldPosition="0">
        <references count="3">
          <reference field="0" count="0" selected="0"/>
          <reference field="1" count="1">
            <x v="0"/>
          </reference>
          <reference field="4" count="1" selected="0">
            <x v="6"/>
          </reference>
        </references>
      </pivotArea>
    </format>
    <format dxfId="735">
      <pivotArea dataOnly="0" labelOnly="1" fieldPosition="0">
        <references count="3">
          <reference field="0" count="0" selected="0"/>
          <reference field="1" count="1">
            <x v="0"/>
          </reference>
          <reference field="4" count="1" selected="0">
            <x v="7"/>
          </reference>
        </references>
      </pivotArea>
    </format>
    <format dxfId="734">
      <pivotArea dataOnly="0" labelOnly="1" fieldPosition="0">
        <references count="3">
          <reference field="0" count="0" selected="0"/>
          <reference field="1" count="1">
            <x v="0"/>
          </reference>
          <reference field="4" count="1" selected="0">
            <x v="8"/>
          </reference>
        </references>
      </pivotArea>
    </format>
    <format dxfId="733">
      <pivotArea dataOnly="0" labelOnly="1" fieldPosition="0">
        <references count="3">
          <reference field="0" count="0" selected="0"/>
          <reference f